CQ207">
            <v>144248.89004792101</v>
          </cell>
          <cell r="CR207">
            <v>141428.04017227201</v>
          </cell>
          <cell r="CS207">
            <v>396228.67453441699</v>
          </cell>
          <cell r="CT207">
            <v>1E-4</v>
          </cell>
          <cell r="CU207">
            <v>4.0000000000000002E-4</v>
          </cell>
          <cell r="CV207">
            <v>2.03497589988305E-4</v>
          </cell>
          <cell r="CW207">
            <v>7.8616637961530201E-4</v>
          </cell>
          <cell r="CX207">
            <v>287802.65331826598</v>
          </cell>
          <cell r="CY207">
            <v>779527.86399897304</v>
          </cell>
          <cell r="CZ207">
            <v>142088.89185595899</v>
          </cell>
          <cell r="DA207">
            <v>398080.13460811501</v>
          </cell>
          <cell r="DB207">
            <v>287802.65311476798</v>
          </cell>
          <cell r="DC207">
            <v>779527.86321280699</v>
          </cell>
          <cell r="DD20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0</v>
          </cell>
          <cell r="DK207">
            <v>3460624.91146847</v>
          </cell>
          <cell r="DL207">
            <v>72061.539558689998</v>
          </cell>
          <cell r="DM207">
            <v>5.7290311184493098E-2</v>
          </cell>
          <cell r="DN207">
            <v>2.07265556383708E-3</v>
          </cell>
          <cell r="DO207">
            <v>291317.545232373</v>
          </cell>
          <cell r="DP207">
            <v>408671.59978604899</v>
          </cell>
          <cell r="DQ207">
            <v>1502664.2869665001</v>
          </cell>
          <cell r="DR207">
            <v>794734.08876185794</v>
          </cell>
          <cell r="DS207">
            <v>2834137.90911526</v>
          </cell>
          <cell r="DT207">
            <v>380068.35388140602</v>
          </cell>
          <cell r="DU207">
            <v>386527.328835739</v>
          </cell>
          <cell r="DV207">
            <v>389328.95456551499</v>
          </cell>
          <cell r="DW207">
            <v>1001669.5506993399</v>
          </cell>
          <cell r="DX207">
            <v>169903.28891707899</v>
          </cell>
          <cell r="DY207">
            <v>663403.81834814802</v>
          </cell>
          <cell r="DZ207">
            <v>406628.29582717101</v>
          </cell>
          <cell r="EA207">
            <v>1497528.72234731</v>
          </cell>
          <cell r="EB207">
            <v>412771.07438614202</v>
          </cell>
          <cell r="EC207">
            <v>1517247.4933943499</v>
          </cell>
          <cell r="ED207">
            <v>-3.0499999999999999E-2</v>
          </cell>
          <cell r="EE207">
            <v>5961645.3104975699</v>
          </cell>
          <cell r="EF207">
            <v>76431.311100109699</v>
          </cell>
          <cell r="EG207">
            <v>300774.78726979601</v>
          </cell>
          <cell r="EH207">
            <v>0</v>
          </cell>
          <cell r="EI207">
            <v>5332.61</v>
          </cell>
          <cell r="EJ207">
            <v>39586.429374585903</v>
          </cell>
          <cell r="EK207">
            <v>44919.039374585896</v>
          </cell>
          <cell r="EL207">
            <v>80120.037119253902</v>
          </cell>
          <cell r="EM207">
            <v>12210.4363485823</v>
          </cell>
          <cell r="EN207">
            <v>27712.568433394601</v>
          </cell>
          <cell r="EO207">
            <v>14003.828444611499</v>
          </cell>
          <cell r="EP207">
            <v>19301.835376941501</v>
          </cell>
          <cell r="EQ207">
            <v>3.0499999999999999E-2</v>
          </cell>
          <cell r="ER207">
            <v>42711.665290716497</v>
          </cell>
          <cell r="ES207">
            <v>1E-3</v>
          </cell>
          <cell r="ET207">
            <v>4.0000000000000001E-3</v>
          </cell>
          <cell r="EU207">
            <v>1E-3</v>
          </cell>
          <cell r="EV207">
            <v>4.0000000000000001E-3</v>
          </cell>
          <cell r="EW207">
            <v>154514.25103754201</v>
          </cell>
          <cell r="EX207">
            <v>0</v>
          </cell>
          <cell r="EY207">
            <v>13122.225398816599</v>
          </cell>
          <cell r="EZ207">
            <v>0</v>
          </cell>
          <cell r="FA207">
            <v>25102.147075287001</v>
          </cell>
          <cell r="FB207">
            <v>10505.8868845051</v>
          </cell>
          <cell r="FC207">
            <v>41320.319826436797</v>
          </cell>
          <cell r="FD207">
            <v>24107.570254034701</v>
          </cell>
          <cell r="FE207">
            <v>92041.2442419851</v>
          </cell>
          <cell r="FF207">
            <v>606574.19203317096</v>
          </cell>
          <cell r="FG207">
            <v>94904.755610408407</v>
          </cell>
          <cell r="FH207">
            <v>379851.66076716298</v>
          </cell>
          <cell r="FI207">
            <v>193547.29669730301</v>
          </cell>
          <cell r="FJ207">
            <v>743387.10439096903</v>
          </cell>
          <cell r="FK207">
            <v>314558.779589304</v>
          </cell>
          <cell r="FL207">
            <v>1187917.71562524</v>
          </cell>
          <cell r="FM207">
            <v>82659.204167507894</v>
          </cell>
          <cell r="FN207">
            <v>318884.23262020003</v>
          </cell>
          <cell r="FO207">
            <v>169439.72644326801</v>
          </cell>
          <cell r="FP207">
            <v>626243.71307369706</v>
          </cell>
          <cell r="FQ207">
            <v>59864.206980670497</v>
          </cell>
          <cell r="FR207">
            <v>227704.46196741701</v>
          </cell>
          <cell r="FS207">
            <v>121011.482892001</v>
          </cell>
          <cell r="FT207">
            <v>444530.61123427399</v>
          </cell>
          <cell r="FU207">
            <v>150544.270843365</v>
          </cell>
          <cell r="FV207">
            <v>577854.10348411906</v>
          </cell>
          <cell r="FW207">
            <v>2.8590571283510901E-2</v>
          </cell>
          <cell r="FX207">
            <v>2.3026701037509902E-2</v>
          </cell>
          <cell r="FY207">
            <v>5.7607967047823604E-3</v>
          </cell>
          <cell r="FZ207">
            <v>0</v>
          </cell>
          <cell r="GA207">
            <v>2.85905712835107E-2</v>
          </cell>
          <cell r="GB207">
            <v>5.7607967047821297E-3</v>
          </cell>
          <cell r="GC207">
            <v>4195952.2423574198</v>
          </cell>
          <cell r="GD207">
            <v>2.5000000000000001E-2</v>
          </cell>
          <cell r="GE207">
            <v>4142962.2015682701</v>
          </cell>
          <cell r="GF207">
            <v>1894781.97074956</v>
          </cell>
          <cell r="GG207">
            <v>1614753.1610644199</v>
          </cell>
          <cell r="GH207">
            <v>225190.81913761099</v>
          </cell>
          <cell r="GI207">
            <v>2763704.8591483599</v>
          </cell>
          <cell r="GJ207">
            <v>3.9819057783246799E-2</v>
          </cell>
          <cell r="GK207">
            <v>735327.33088894596</v>
          </cell>
          <cell r="GL207">
            <v>-508431.55323139299</v>
          </cell>
          <cell r="GM207">
            <v>0.84161392566356197</v>
          </cell>
          <cell r="GN207">
            <v>0.83346263883097305</v>
          </cell>
          <cell r="GO207">
            <v>1.90802432892342</v>
          </cell>
          <cell r="GP207">
            <v>1.38653360303436</v>
          </cell>
          <cell r="GQ207">
            <v>2.35775269245674</v>
          </cell>
          <cell r="GR207">
            <v>1.9446765793804199</v>
          </cell>
          <cell r="GS207">
            <v>2.69487995131264</v>
          </cell>
          <cell r="GT207">
            <v>1.96966751814819</v>
          </cell>
          <cell r="GU207">
            <v>2.2695805163926099</v>
          </cell>
          <cell r="GV207">
            <v>2.2128292183934501</v>
          </cell>
          <cell r="GW207">
            <v>2.0357913750808398</v>
          </cell>
          <cell r="GX207">
            <v>1.4354294623246799</v>
          </cell>
          <cell r="GY207">
            <v>2.0498591554293299</v>
          </cell>
          <cell r="GZ207">
            <v>2.0214329896840399</v>
          </cell>
          <cell r="HA207">
            <v>1.0735630446587801</v>
          </cell>
          <cell r="HB207">
            <v>251444.02803057499</v>
          </cell>
          <cell r="HC207">
            <v>0.02</v>
          </cell>
          <cell r="HD207">
            <v>5.0000000000000001E-3</v>
          </cell>
          <cell r="HE207">
            <v>4.78873993988949E-2</v>
          </cell>
          <cell r="HF207">
            <v>4.7302002241924199E-2</v>
          </cell>
          <cell r="HG207">
            <v>-7274.3046490990901</v>
          </cell>
          <cell r="HH207">
            <v>1.92605890006933</v>
          </cell>
          <cell r="HI207">
            <v>1.0524024010603401</v>
          </cell>
          <cell r="HJ207">
            <v>1.4619985581919701</v>
          </cell>
          <cell r="HK207">
            <v>1.7709216858291199</v>
          </cell>
          <cell r="HL207">
            <v>2.0349758998830501</v>
          </cell>
          <cell r="HM207">
            <v>-0.25</v>
          </cell>
          <cell r="HN207">
            <v>-0.25</v>
          </cell>
          <cell r="HO207">
            <v>0.75</v>
          </cell>
          <cell r="HP207">
            <v>-0.25</v>
          </cell>
          <cell r="HQ207">
            <v>6.6355007437053403E-3</v>
          </cell>
          <cell r="HR207">
            <v>2.3648049269439898E-2</v>
          </cell>
          <cell r="HS207">
            <v>2.8647581561368499E-2</v>
          </cell>
          <cell r="HT207">
            <v>1.9E-2</v>
          </cell>
          <cell r="HU207">
            <v>1.2721207896584801</v>
          </cell>
          <cell r="HV207">
            <v>1.0019905515865799</v>
          </cell>
          <cell r="HW207">
            <v>1.0046732479510601</v>
          </cell>
          <cell r="HX207">
            <v>1.06992347109511</v>
          </cell>
          <cell r="HY207">
            <v>1</v>
          </cell>
          <cell r="HZ207">
            <v>1.04685344425213</v>
          </cell>
          <cell r="IA207">
            <v>34.447780130926397</v>
          </cell>
          <cell r="IB207">
            <v>1.0826547221203899</v>
          </cell>
          <cell r="IC207">
            <v>4.0000000000000001E-3</v>
          </cell>
          <cell r="ID207">
            <v>242777.71235254701</v>
          </cell>
          <cell r="IE207">
            <v>0.1275</v>
          </cell>
          <cell r="IF207">
            <v>1.0028072307401299</v>
          </cell>
          <cell r="IG207">
            <v>7.7369398919917107E-2</v>
          </cell>
          <cell r="IH207">
            <v>3.1759000000000003E-2</v>
          </cell>
          <cell r="II207">
            <v>3.0000000000000001E-3</v>
          </cell>
          <cell r="IJ207">
            <v>0.36197847318640602</v>
          </cell>
          <cell r="IK207">
            <v>6.1331375265716803E-2</v>
          </cell>
          <cell r="IL207">
            <v>3.2281091584782803E-2</v>
          </cell>
          <cell r="IM207">
            <v>0.03</v>
          </cell>
          <cell r="IN207">
            <v>6.1304454281375501E-2</v>
          </cell>
          <cell r="IO207">
            <v>2.01498076093173E-2</v>
          </cell>
          <cell r="IP207">
            <v>4.4999999999999998E-2</v>
          </cell>
          <cell r="IQ207">
            <v>33.0019923821771</v>
          </cell>
          <cell r="IR207">
            <v>0.16114341514511499</v>
          </cell>
          <cell r="IS207">
            <v>6.7571822840599996E-2</v>
          </cell>
          <cell r="IT207">
            <v>-2E-3</v>
          </cell>
          <cell r="IU207">
            <v>0</v>
          </cell>
          <cell r="IV207">
            <v>0</v>
          </cell>
          <cell r="IW207">
            <v>-8.3500000000000005E-2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05</v>
          </cell>
          <cell r="JI207">
            <v>0.23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-8.5000000000000006E-2</v>
          </cell>
          <cell r="JP207">
            <v>4.4999999999999998E-2</v>
          </cell>
          <cell r="JQ207">
            <v>0.02</v>
          </cell>
          <cell r="JR207">
            <v>0</v>
          </cell>
          <cell r="JS207">
            <v>0</v>
          </cell>
          <cell r="JT207">
            <v>2.5000000000000001E-3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2.5000000000000001E-2</v>
          </cell>
          <cell r="KB207">
            <v>-1.5E-3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-8.0000000000000004E-4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1</v>
          </cell>
          <cell r="KZ207">
            <v>0</v>
          </cell>
          <cell r="LA207">
            <v>1.2959843003640601</v>
          </cell>
          <cell r="LB207">
            <v>0</v>
          </cell>
          <cell r="LC207">
            <v>35763.0339942836</v>
          </cell>
          <cell r="LD207">
            <v>202</v>
          </cell>
          <cell r="LE207">
            <v>291508.79559036298</v>
          </cell>
          <cell r="LF207">
            <v>70307.116144040105</v>
          </cell>
          <cell r="LG207">
            <v>21580.359610458901</v>
          </cell>
          <cell r="LH207">
            <v>15099.9476864753</v>
          </cell>
          <cell r="LI207">
            <v>89005.361693789004</v>
          </cell>
          <cell r="LJ207">
            <v>5.0000000000000001E-3</v>
          </cell>
          <cell r="LK207">
            <v>9399.0375205837099</v>
          </cell>
          <cell r="LL207">
            <v>3178.93635504743</v>
          </cell>
          <cell r="LM207">
            <v>24337.223701807201</v>
          </cell>
          <cell r="LN207">
            <v>132196.31775253301</v>
          </cell>
          <cell r="LO207">
            <v>2384.2022662855702</v>
          </cell>
          <cell r="LP207">
            <v>120413.07796566399</v>
          </cell>
          <cell r="LQ207">
            <v>4.1260000000000003E-3</v>
          </cell>
          <cell r="LR207">
            <v>1.61217551672222</v>
          </cell>
          <cell r="LS207">
            <v>16</v>
          </cell>
          <cell r="LT207">
            <v>7187.5303400405701</v>
          </cell>
          <cell r="LU207">
            <v>57480.607651941304</v>
          </cell>
          <cell r="LV207">
            <v>30447.872492058501</v>
          </cell>
          <cell r="LW207">
            <v>64.565127987463498</v>
          </cell>
          <cell r="LX207">
            <v>65.3641690549007</v>
          </cell>
          <cell r="LY207">
            <v>5051.9195679710701</v>
          </cell>
          <cell r="LZ207">
            <v>0.41599691085124202</v>
          </cell>
          <cell r="MA207">
            <v>2101.5829341448998</v>
          </cell>
          <cell r="MB207">
            <v>2.3872735669179902E-2</v>
          </cell>
          <cell r="MC207">
            <v>3.2891303575948098E-2</v>
          </cell>
          <cell r="MD207">
            <v>2.4304736596644099</v>
          </cell>
          <cell r="ME207">
            <v>1.3040305810880499</v>
          </cell>
          <cell r="MF207">
            <v>5453213.7572661797</v>
          </cell>
          <cell r="MG207">
            <v>1.80554998828458</v>
          </cell>
          <cell r="MH207">
            <v>1.24397765950508</v>
          </cell>
          <cell r="MI207">
            <v>1.91429072105542E-2</v>
          </cell>
          <cell r="MJ207">
            <v>1.2532003160466101</v>
          </cell>
          <cell r="MK207">
            <v>8.6102670373958707E-3</v>
          </cell>
          <cell r="ML207">
            <v>1.32031537895221</v>
          </cell>
          <cell r="MM207">
            <v>-2950</v>
          </cell>
          <cell r="MN207">
            <v>450600.134968745</v>
          </cell>
          <cell r="MO207">
            <v>57451.517208514997</v>
          </cell>
          <cell r="MP207">
            <v>39330.282983359699</v>
          </cell>
          <cell r="MQ207">
            <v>549516.84179670596</v>
          </cell>
          <cell r="MR207">
            <v>2.85905712835079</v>
          </cell>
          <cell r="MS207">
            <v>2.8590571283511501</v>
          </cell>
          <cell r="MT207">
            <v>3.1939253166227299</v>
          </cell>
          <cell r="MU207">
            <v>3.7892142882684601</v>
          </cell>
          <cell r="MV207">
            <v>3.3020656441412601</v>
          </cell>
          <cell r="MW207">
            <v>3.1221437903910401</v>
          </cell>
          <cell r="MX207">
            <v>3.8818506392336301</v>
          </cell>
          <cell r="MY207">
            <v>2.89158243272274</v>
          </cell>
          <cell r="MZ207">
            <v>0.207265556383708</v>
          </cell>
          <cell r="NA207">
            <v>1.25559878454142</v>
          </cell>
          <cell r="NB207">
            <v>154.241202046979</v>
          </cell>
          <cell r="NC207">
            <v>116.810619262835</v>
          </cell>
          <cell r="ND207">
            <v>6.1304454281375502</v>
          </cell>
          <cell r="NE207">
            <v>6.1331375265716801</v>
          </cell>
          <cell r="NF207">
            <v>3.2281091584782802</v>
          </cell>
          <cell r="NG207">
            <v>2.3872735669179899</v>
          </cell>
          <cell r="NH207">
            <v>3.2891303575948099</v>
          </cell>
          <cell r="NI207">
            <v>3.30003676145818</v>
          </cell>
          <cell r="NJ207">
            <v>0.69715637905272099</v>
          </cell>
          <cell r="NK207">
            <v>0.34964259879364201</v>
          </cell>
          <cell r="NL207">
            <v>1.0920496812760701</v>
          </cell>
          <cell r="NM207">
            <v>1.0492365335274001</v>
          </cell>
          <cell r="NN207">
            <v>1.7480225155531699</v>
          </cell>
          <cell r="NO207">
            <v>1.627569743052</v>
          </cell>
          <cell r="NP207">
            <v>1.06698132665382</v>
          </cell>
          <cell r="NQ207">
            <v>4.0661589676192804</v>
          </cell>
          <cell r="NR207">
            <v>2.39953511702848</v>
          </cell>
          <cell r="NS207">
            <v>2.9675148120547701</v>
          </cell>
          <cell r="NT207">
            <v>1.8063966130162299</v>
          </cell>
          <cell r="NU207">
            <v>68.5444251202385</v>
          </cell>
          <cell r="NV207">
            <v>84.161392566356199</v>
          </cell>
          <cell r="NW207">
            <v>82.152229888069598</v>
          </cell>
          <cell r="NX207">
            <v>14.6824779187098</v>
          </cell>
          <cell r="NY207">
            <v>6.87303730176267</v>
          </cell>
          <cell r="NZ207">
            <v>5.3111520704606701</v>
          </cell>
          <cell r="OA207">
            <v>2.8553926909168399</v>
          </cell>
          <cell r="OB207">
            <v>2.31892069989481</v>
          </cell>
          <cell r="OC207">
            <v>0.91169469578167295</v>
          </cell>
          <cell r="OD207">
            <v>-0.75554118509641999</v>
          </cell>
          <cell r="OE207">
            <v>-0.32450377989208201</v>
          </cell>
          <cell r="OF207">
            <v>0.88213080851444703</v>
          </cell>
          <cell r="OG207">
            <v>-1.33682810704986</v>
          </cell>
          <cell r="OH207">
            <v>1.89769461338929</v>
          </cell>
          <cell r="OI207">
            <v>1.9142907210554501</v>
          </cell>
          <cell r="OJ207">
            <v>0.86102670373958701</v>
          </cell>
          <cell r="OK207">
            <v>-17.498727503105801</v>
          </cell>
          <cell r="OL207">
            <v>6.7320835616663901</v>
          </cell>
          <cell r="OM207">
            <v>3.4662405669859</v>
          </cell>
          <cell r="ON207">
            <v>0.66720133324542596</v>
          </cell>
          <cell r="OO207">
            <v>0.940221910725625</v>
          </cell>
          <cell r="OP207">
            <v>-3.91312411936131</v>
          </cell>
          <cell r="OQ207">
            <v>2.0820936745567802</v>
          </cell>
          <cell r="OR207">
            <v>0.91531302758536104</v>
          </cell>
          <cell r="OS207">
            <v>33.333454778531298</v>
          </cell>
          <cell r="OT207">
            <v>32.418141750945999</v>
          </cell>
          <cell r="OU207">
            <v>13.403365960489699</v>
          </cell>
          <cell r="OV207">
            <v>2.77633725696866</v>
          </cell>
          <cell r="OW207">
            <v>1.5999999999999299</v>
          </cell>
          <cell r="OX207">
            <v>-0.55600226645903295</v>
          </cell>
          <cell r="OY207">
            <v>-10.1117955525671</v>
          </cell>
          <cell r="OZ207">
            <v>27.870492163399</v>
          </cell>
          <cell r="PA207">
            <v>3.5511317763444099</v>
          </cell>
          <cell r="PB207">
            <v>0</v>
          </cell>
          <cell r="PC207">
            <v>1.70917237646275</v>
          </cell>
          <cell r="PD207">
            <v>1.70917237929771</v>
          </cell>
          <cell r="PE207">
            <v>0.66720133324542596</v>
          </cell>
          <cell r="PF207">
            <v>-0.42748787226202201</v>
          </cell>
          <cell r="PG207">
            <v>1.5093451651696299</v>
          </cell>
          <cell r="PH207">
            <v>1.81669656146903</v>
          </cell>
          <cell r="PI207">
            <v>3.4744280272219998</v>
          </cell>
          <cell r="PJ207">
            <v>-2.40581614510329</v>
          </cell>
          <cell r="PK207">
            <v>9.1225527931571002E-2</v>
          </cell>
          <cell r="PL207">
            <v>1.5211945154606401</v>
          </cell>
          <cell r="PM207">
            <v>1.3464983560716599</v>
          </cell>
          <cell r="PN207">
            <v>2.6938833329317902</v>
          </cell>
          <cell r="PO207">
            <v>2.7462353475576</v>
          </cell>
          <cell r="PP207">
            <v>2.38322342092976</v>
          </cell>
          <cell r="PQ207">
            <v>2.0186828660334801</v>
          </cell>
          <cell r="PR207">
            <v>15031.657515348399</v>
          </cell>
          <cell r="PS207">
            <v>1508069.06843199</v>
          </cell>
          <cell r="PT207">
            <v>687923.78665150097</v>
          </cell>
          <cell r="PU207">
            <v>607053.21094091097</v>
          </cell>
          <cell r="PV207">
            <v>338878.09895836702</v>
          </cell>
          <cell r="PW207">
            <v>170254.10901597599</v>
          </cell>
          <cell r="PX207">
            <v>97921.002966567903</v>
          </cell>
          <cell r="PY207">
            <v>4.0000000000000001E-3</v>
          </cell>
          <cell r="PZ207">
            <v>1377689.0836385801</v>
          </cell>
          <cell r="QA207">
            <v>803496.86092735606</v>
          </cell>
          <cell r="QB207">
            <v>1225260.0257610099</v>
          </cell>
          <cell r="QC207">
            <v>20607.281984653899</v>
          </cell>
          <cell r="QD207">
            <v>458085.13548921997</v>
          </cell>
          <cell r="QE207">
            <v>2955475.1279019602</v>
          </cell>
          <cell r="QF207">
            <v>-26318.305902121901</v>
          </cell>
          <cell r="QG207">
            <v>141142.409490794</v>
          </cell>
          <cell r="QH207">
            <v>152429.057877568</v>
          </cell>
          <cell r="QI207">
            <v>2.8996133800479802</v>
          </cell>
          <cell r="QJ207">
            <v>3.0197287342958301</v>
          </cell>
          <cell r="QK207">
            <v>3.0867999980511001</v>
          </cell>
          <cell r="QL207">
            <v>3.80132107897195</v>
          </cell>
          <cell r="QM207">
            <v>-6.2386061292027302</v>
          </cell>
          <cell r="QN207">
            <v>3.08022151811707</v>
          </cell>
          <cell r="QO207">
            <v>4.0625075808752698</v>
          </cell>
          <cell r="QP207">
            <v>3.1134415795659498</v>
          </cell>
          <cell r="QQ207">
            <v>5.7290311184493099</v>
          </cell>
          <cell r="QR207">
            <v>0.207265556383708</v>
          </cell>
          <cell r="QS207">
            <v>0.44772968685006198</v>
          </cell>
          <cell r="QT207">
            <v>3.42351767188029</v>
          </cell>
          <cell r="QU207">
            <v>0.69245969613405101</v>
          </cell>
          <cell r="QV207">
            <v>0.69245969613438396</v>
          </cell>
          <cell r="QW207">
            <v>153.06959562891601</v>
          </cell>
          <cell r="QX207">
            <v>115.92333318486099</v>
          </cell>
          <cell r="QY207">
            <v>6.4389908706482499</v>
          </cell>
          <cell r="QZ207">
            <v>6.3209397455355401</v>
          </cell>
          <cell r="RA207">
            <v>3.4058815704822298</v>
          </cell>
          <cell r="RB207">
            <v>3.9165653254517099</v>
          </cell>
          <cell r="RC207">
            <v>3.64854483069767</v>
          </cell>
          <cell r="RD207">
            <v>0.65335594633881799</v>
          </cell>
          <cell r="RE207">
            <v>1.13378968365203</v>
          </cell>
          <cell r="RF207">
            <v>1.30234106211393</v>
          </cell>
          <cell r="RG207">
            <v>1.36228532592291</v>
          </cell>
          <cell r="RH207">
            <v>1.8066462768509199</v>
          </cell>
          <cell r="RI207">
            <v>0.64888666947162699</v>
          </cell>
          <cell r="RJ207">
            <v>1.10136466962851</v>
          </cell>
          <cell r="RK207">
            <v>0.81287399013831896</v>
          </cell>
          <cell r="RL207">
            <v>4.4543425329890898</v>
          </cell>
          <cell r="RM207">
            <v>3.3164516367480701</v>
          </cell>
          <cell r="RN207">
            <v>3.61210666725658</v>
          </cell>
          <cell r="RO207">
            <v>1.0289434903866199</v>
          </cell>
          <cell r="RP207">
            <v>544745.91237638204</v>
          </cell>
          <cell r="RQ207">
            <v>68.952986502768795</v>
          </cell>
          <cell r="RR207">
            <v>83.346263883097393</v>
          </cell>
          <cell r="RS207">
            <v>80.086814758024303</v>
          </cell>
          <cell r="RT207">
            <v>7.1237965557277203</v>
          </cell>
          <cell r="RU207">
            <v>4.7955738458084003</v>
          </cell>
          <cell r="RV207">
            <v>1.5043332793678299</v>
          </cell>
          <cell r="RW207">
            <v>1.1640169916044201</v>
          </cell>
          <cell r="RX207">
            <v>-0.252590860346802</v>
          </cell>
          <cell r="RY207">
            <v>0.27117015538116201</v>
          </cell>
          <cell r="RZ207">
            <v>6.8578675843911099E-2</v>
          </cell>
          <cell r="SA207">
            <v>-0.36901673570890497</v>
          </cell>
          <cell r="SB207">
            <v>1.8898658391068901</v>
          </cell>
          <cell r="SC207">
            <v>1.9153640859638399</v>
          </cell>
          <cell r="SD207">
            <v>0.742255565735498</v>
          </cell>
          <cell r="SE207">
            <v>-15.9342909870652</v>
          </cell>
          <cell r="SF207">
            <v>4.1563549894052496</v>
          </cell>
          <cell r="SG207">
            <v>2.48838313006903</v>
          </cell>
          <cell r="SH207">
            <v>1.49076947059452</v>
          </cell>
          <cell r="SI207">
            <v>2.2931878545190201</v>
          </cell>
          <cell r="SJ207">
            <v>1.72577837438492</v>
          </cell>
          <cell r="SK207">
            <v>2.4686711716774199</v>
          </cell>
          <cell r="SL207">
            <v>1.90302637649555</v>
          </cell>
          <cell r="SM207">
            <v>2.0832741479733401</v>
          </cell>
          <cell r="SN207">
            <v>-0.19743513043531399</v>
          </cell>
          <cell r="SO207">
            <v>24.880173206226299</v>
          </cell>
          <cell r="SP207">
            <v>25.315578445176602</v>
          </cell>
          <cell r="SQ207">
            <v>25.5130135756119</v>
          </cell>
          <cell r="SR207">
            <v>8.2613003089107302</v>
          </cell>
          <cell r="SS207">
            <v>442.42507259421399</v>
          </cell>
          <cell r="ST207">
            <v>364.413464293103</v>
          </cell>
          <cell r="SU207">
            <v>2.7699183204606701</v>
          </cell>
          <cell r="SV207">
            <v>1.59904727006952</v>
          </cell>
          <cell r="SW207">
            <v>2.4053532621352498</v>
          </cell>
          <cell r="SX207">
            <v>-2.7266908977244801</v>
          </cell>
          <cell r="SY207">
            <v>14.991005850949101</v>
          </cell>
          <cell r="SZ207">
            <v>5.8731887409084997</v>
          </cell>
          <cell r="TA207">
            <v>0</v>
          </cell>
          <cell r="TB207">
            <v>2.3926516485922602</v>
          </cell>
          <cell r="TC207">
            <v>2.3926515133289499</v>
          </cell>
          <cell r="TD207">
            <v>1.7219250206068799</v>
          </cell>
          <cell r="TE207">
            <v>1.4910909020480601</v>
          </cell>
          <cell r="TF207">
            <v>2.7142540218227</v>
          </cell>
          <cell r="TG207">
            <v>1.62201904156503</v>
          </cell>
          <cell r="TH207">
            <v>1.1477473495575401</v>
          </cell>
          <cell r="TI207">
            <v>1.5034759620411899</v>
          </cell>
          <cell r="TJ207">
            <v>3.5358941604215</v>
          </cell>
          <cell r="TK207">
            <v>2.41804925607862</v>
          </cell>
          <cell r="TL207">
            <v>2.8828134742868299</v>
          </cell>
          <cell r="TM207">
            <v>2.9055492633784299</v>
          </cell>
          <cell r="TN207">
            <v>0.32036116982801</v>
          </cell>
          <cell r="TO207">
            <v>6.3947514257031202</v>
          </cell>
          <cell r="TP207">
            <v>2.5235353088379799</v>
          </cell>
          <cell r="TQ207">
            <v>2.4999999999999698</v>
          </cell>
          <cell r="TR207">
            <v>0.51820984292236805</v>
          </cell>
          <cell r="TS207">
            <v>2.5235353088380701</v>
          </cell>
          <cell r="TT207">
            <v>2.4999999999998099</v>
          </cell>
          <cell r="TU207">
            <v>2.6642421030505798</v>
          </cell>
          <cell r="TV207">
            <v>4.9933530317267403</v>
          </cell>
          <cell r="TW207">
            <v>799906.57722059404</v>
          </cell>
          <cell r="TX207">
            <v>162638.174366753</v>
          </cell>
          <cell r="TY207">
            <v>724368.37183229602</v>
          </cell>
          <cell r="TZ207">
            <v>156410.288333804</v>
          </cell>
          <cell r="UA207">
            <v>188288.81540111601</v>
          </cell>
          <cell r="UB207">
            <v>42524.878710802397</v>
          </cell>
          <cell r="UC207">
            <v>612185.54059586301</v>
          </cell>
          <cell r="UD207">
            <v>0.115986114782813</v>
          </cell>
          <cell r="UE207">
            <v>2.30267010375099</v>
          </cell>
          <cell r="UF207">
            <v>2.3075057664558201</v>
          </cell>
          <cell r="UG207">
            <v>1.0841599270323199</v>
          </cell>
          <cell r="UH207">
            <v>118111.61521275299</v>
          </cell>
          <cell r="UI207">
            <v>109445.205831182</v>
          </cell>
          <cell r="UJ207">
            <v>294778.09684590099</v>
          </cell>
          <cell r="UK207">
            <v>22956.13</v>
          </cell>
          <cell r="UL207">
            <v>43407.5916091279</v>
          </cell>
          <cell r="UM207">
            <v>250212.73995495599</v>
          </cell>
          <cell r="UN207">
            <v>2.8647581561368499E-2</v>
          </cell>
          <cell r="UO207">
            <v>1.9E-2</v>
          </cell>
          <cell r="UP207">
            <v>1.2721207896584801</v>
          </cell>
          <cell r="UQ207">
            <v>4.0000000000000001E-3</v>
          </cell>
          <cell r="UR207">
            <v>0.1275</v>
          </cell>
          <cell r="US207">
            <v>7.6698856914523994E-2</v>
          </cell>
          <cell r="UT207">
            <v>3.0000000000000001E-3</v>
          </cell>
          <cell r="UU207">
            <v>0.36197847318640602</v>
          </cell>
          <cell r="UV207">
            <v>2.01498076093173E-2</v>
          </cell>
          <cell r="UW207">
            <v>4.4999999999999998E-2</v>
          </cell>
          <cell r="UX207">
            <v>0.15924728224002199</v>
          </cell>
          <cell r="UY207">
            <v>6.8107746064406199E-2</v>
          </cell>
          <cell r="UZ207">
            <v>18.9427222227126</v>
          </cell>
          <cell r="VA207">
            <v>10.0813641005478</v>
          </cell>
          <cell r="VB207">
            <v>1.24300149375589</v>
          </cell>
          <cell r="VC207">
            <v>0.34509839522383201</v>
          </cell>
          <cell r="VD207">
            <v>-0.108646970112745</v>
          </cell>
          <cell r="VE207">
            <v>0</v>
          </cell>
          <cell r="VF207">
            <v>1.3628823546125599</v>
          </cell>
          <cell r="VG207">
            <v>-5.9650515538882702E-3</v>
          </cell>
          <cell r="VH207">
            <v>1.4091231519744001</v>
          </cell>
          <cell r="VI207">
            <v>0.373911598754951</v>
          </cell>
          <cell r="VJ207">
            <v>0.495686644340253</v>
          </cell>
          <cell r="VK207">
            <v>0</v>
          </cell>
          <cell r="VL207">
            <v>0.130339894110855</v>
          </cell>
          <cell r="VM207">
            <v>-0.19908185387881</v>
          </cell>
          <cell r="VN207">
            <v>3.8258153937507602E-2</v>
          </cell>
          <cell r="VO207">
            <v>-3.2621463994952902E-3</v>
          </cell>
          <cell r="VP207">
            <v>0.26071918627903501</v>
          </cell>
          <cell r="VQ207">
            <v>0.94379577654672997</v>
          </cell>
          <cell r="VR207">
            <v>0.68175100160674496</v>
          </cell>
          <cell r="VS207">
            <v>0.85812604847728102</v>
          </cell>
          <cell r="VT207">
            <v>201203.39258597599</v>
          </cell>
          <cell r="VU207">
            <v>0.984219708551473</v>
          </cell>
          <cell r="VV207">
            <v>335442.59650443197</v>
          </cell>
          <cell r="VW207">
            <v>-5.07726966529524E-2</v>
          </cell>
          <cell r="VX207">
            <v>3.8074480140155198E-3</v>
          </cell>
          <cell r="VY207">
            <v>4.2272949437879202E-2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40.120820539772403</v>
          </cell>
          <cell r="J208">
            <v>41.054466085084499</v>
          </cell>
          <cell r="K208">
            <v>40.430711730116499</v>
          </cell>
          <cell r="L208">
            <v>14318.1946359093</v>
          </cell>
          <cell r="M208">
            <v>-50178.8440107118</v>
          </cell>
          <cell r="N208">
            <v>68279.491896912194</v>
          </cell>
          <cell r="O208">
            <v>18100.647886200401</v>
          </cell>
          <cell r="P208">
            <v>2.33265739936768</v>
          </cell>
          <cell r="Q208">
            <v>2986.4394296032401</v>
          </cell>
          <cell r="R208">
            <v>1455.89047815105</v>
          </cell>
          <cell r="S208">
            <v>5835.5751694442397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15889.564817701</v>
          </cell>
          <cell r="X208">
            <v>784121.53522772901</v>
          </cell>
          <cell r="Y208">
            <v>42592.113511123403</v>
          </cell>
          <cell r="Z208">
            <v>32877.609505245302</v>
          </cell>
          <cell r="AA208">
            <v>415484.64077282703</v>
          </cell>
          <cell r="AB208">
            <v>1446804.12753704</v>
          </cell>
          <cell r="AC208">
            <v>1.9972417622052501</v>
          </cell>
          <cell r="AD208">
            <v>1.984115705753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2.80939414866236E-2</v>
          </cell>
          <cell r="AV208">
            <v>367827.74974073499</v>
          </cell>
          <cell r="AW208">
            <v>363855.87860148598</v>
          </cell>
          <cell r="AX208">
            <v>1352218.9846681301</v>
          </cell>
          <cell r="AY208">
            <v>124862.953850006</v>
          </cell>
          <cell r="AZ208">
            <v>1366979.88294542</v>
          </cell>
          <cell r="BA208">
            <v>753340.87281750003</v>
          </cell>
          <cell r="BB208">
            <v>753340.87181749998</v>
          </cell>
          <cell r="BC208">
            <v>2688062.04936931</v>
          </cell>
          <cell r="BD208">
            <v>2688062.0533693102</v>
          </cell>
          <cell r="BE208">
            <v>1.05777763732442E-2</v>
          </cell>
          <cell r="BF208">
            <v>1.5225222069449301E-2</v>
          </cell>
          <cell r="BG208">
            <v>9.4552980251131104E-3</v>
          </cell>
          <cell r="BH208">
            <v>6.1143267148598499E-3</v>
          </cell>
          <cell r="BI208">
            <v>1580666.82319446</v>
          </cell>
          <cell r="BJ208">
            <v>20274.788763710902</v>
          </cell>
          <cell r="BK208">
            <v>0</v>
          </cell>
          <cell r="BL208">
            <v>1.4262876295406901</v>
          </cell>
          <cell r="BM208">
            <v>197906.57252424399</v>
          </cell>
          <cell r="BN208">
            <v>7940174.0798866497</v>
          </cell>
          <cell r="BO208">
            <v>8137282.3468871498</v>
          </cell>
          <cell r="BP208">
            <v>201264.88005467801</v>
          </cell>
          <cell r="BQ208">
            <v>0.37130310704161101</v>
          </cell>
          <cell r="BR208">
            <v>1.5045328401464599</v>
          </cell>
          <cell r="BS208">
            <v>1.6061529005699899</v>
          </cell>
          <cell r="BT208">
            <v>174853.274483524</v>
          </cell>
          <cell r="BU208">
            <v>0</v>
          </cell>
          <cell r="BV208">
            <v>1574.80302896376</v>
          </cell>
          <cell r="BW208">
            <v>0</v>
          </cell>
          <cell r="BX208">
            <v>3010.13226510818</v>
          </cell>
          <cell r="BY208">
            <v>29807.197810048201</v>
          </cell>
          <cell r="BZ208">
            <v>116802.154227839</v>
          </cell>
          <cell r="CA208">
            <v>50690.948394347201</v>
          </cell>
          <cell r="CB208">
            <v>189273.73670373001</v>
          </cell>
          <cell r="CC208">
            <v>716895.47131835099</v>
          </cell>
          <cell r="CD208">
            <v>83699.554326790894</v>
          </cell>
          <cell r="CE208">
            <v>317823.986010005</v>
          </cell>
          <cell r="CF208">
            <v>152801.792353358</v>
          </cell>
          <cell r="CG208">
            <v>554465.70737221604</v>
          </cell>
          <cell r="CH208">
            <v>27664.731945669701</v>
          </cell>
          <cell r="CI208">
            <v>107765.878992602</v>
          </cell>
          <cell r="CJ208">
            <v>57821.666006356398</v>
          </cell>
          <cell r="CK208">
            <v>217932.94835545699</v>
          </cell>
          <cell r="CL208">
            <v>340261.38314264698</v>
          </cell>
          <cell r="CM208">
            <v>1333993.57137119</v>
          </cell>
          <cell r="CN208">
            <v>24772.5130547429</v>
          </cell>
          <cell r="CO208">
            <v>85545.064005952299</v>
          </cell>
          <cell r="CP208">
            <v>44289.177952654099</v>
          </cell>
          <cell r="CQ208">
            <v>144248.89004792101</v>
          </cell>
          <cell r="CR208">
            <v>91160.354878135506</v>
          </cell>
          <cell r="CS208">
            <v>396228.67453441699</v>
          </cell>
          <cell r="CT208">
            <v>1E-4</v>
          </cell>
          <cell r="CU208">
            <v>4.0000000000000002E-4</v>
          </cell>
          <cell r="CV208">
            <v>2.05637188490422E-4</v>
          </cell>
          <cell r="CW208">
            <v>7.8616637961530201E-4</v>
          </cell>
          <cell r="CX208">
            <v>187459.59078928901</v>
          </cell>
          <cell r="CY208">
            <v>779527.86399897304</v>
          </cell>
          <cell r="CZ208">
            <v>91586.320400163706</v>
          </cell>
          <cell r="DA208">
            <v>398080.13460811501</v>
          </cell>
          <cell r="DB208">
            <v>187459.590583652</v>
          </cell>
          <cell r="DC208">
            <v>779527.86321280699</v>
          </cell>
          <cell r="DD208">
            <v>0</v>
          </cell>
          <cell r="DE208">
            <v>0</v>
          </cell>
          <cell r="DF208">
            <v>0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3490673.4988474399</v>
          </cell>
          <cell r="DL208">
            <v>76233.598497076004</v>
          </cell>
          <cell r="DM208">
            <v>1.3029739015184999E-2</v>
          </cell>
          <cell r="DN208">
            <v>1.4681334835201E-4</v>
          </cell>
          <cell r="DO208">
            <v>291317.545232373</v>
          </cell>
          <cell r="DP208">
            <v>393982.64125233301</v>
          </cell>
          <cell r="DQ208">
            <v>1502664.2869665001</v>
          </cell>
          <cell r="DR208">
            <v>771441.52070370002</v>
          </cell>
          <cell r="DS208">
            <v>2834137.90911526</v>
          </cell>
          <cell r="DT208">
            <v>382476.17756598798</v>
          </cell>
          <cell r="DU208">
            <v>388915.17798415502</v>
          </cell>
          <cell r="DV208">
            <v>391707.82780024898</v>
          </cell>
          <cell r="DW208">
            <v>1035225.7820150401</v>
          </cell>
          <cell r="DX208">
            <v>180200.41328789899</v>
          </cell>
          <cell r="DY208">
            <v>663403.81834814802</v>
          </cell>
          <cell r="DZ208">
            <v>391312.488895074</v>
          </cell>
          <cell r="EA208">
            <v>1497528.72234731</v>
          </cell>
          <cell r="EB208">
            <v>397728.47422827402</v>
          </cell>
          <cell r="EC208">
            <v>1517247.4933943499</v>
          </cell>
          <cell r="ED208">
            <v>-3.0499999999999999E-2</v>
          </cell>
          <cell r="EE208">
            <v>6116212.8720377702</v>
          </cell>
          <cell r="EF208">
            <v>78782.476718381193</v>
          </cell>
          <cell r="EG208">
            <v>300774.78726979601</v>
          </cell>
          <cell r="EH208">
            <v>0</v>
          </cell>
          <cell r="EI208">
            <v>5160.6850000000004</v>
          </cell>
          <cell r="EJ208">
            <v>40135.762256681803</v>
          </cell>
          <cell r="EK208">
            <v>45296.4472566818</v>
          </cell>
          <cell r="EL208">
            <v>82305.827338056595</v>
          </cell>
          <cell r="EM208">
            <v>13017.740665266099</v>
          </cell>
          <cell r="EN208">
            <v>29810.539542142698</v>
          </cell>
          <cell r="EO208">
            <v>16095.2158340432</v>
          </cell>
          <cell r="EP208">
            <v>20468.288796433299</v>
          </cell>
          <cell r="EQ208">
            <v>3.0499999999999999E-2</v>
          </cell>
          <cell r="ER208">
            <v>45539.450876573697</v>
          </cell>
          <cell r="ES208">
            <v>1E-3</v>
          </cell>
          <cell r="ET208">
            <v>4.0000000000000001E-3</v>
          </cell>
          <cell r="EU208">
            <v>1E-3</v>
          </cell>
          <cell r="EV208">
            <v>4.0000000000000001E-3</v>
          </cell>
          <cell r="EW208">
            <v>156040.29410658099</v>
          </cell>
          <cell r="EX208">
            <v>0</v>
          </cell>
          <cell r="EY208">
            <v>13122.225398816599</v>
          </cell>
          <cell r="EZ208">
            <v>0</v>
          </cell>
          <cell r="FA208">
            <v>25102.147075287001</v>
          </cell>
          <cell r="FB208">
            <v>10575.5987047405</v>
          </cell>
          <cell r="FC208">
            <v>41320.319826436797</v>
          </cell>
          <cell r="FD208">
            <v>25624.760873759202</v>
          </cell>
          <cell r="FE208">
            <v>92041.2442419851</v>
          </cell>
          <cell r="FF208">
            <v>606574.19203317096</v>
          </cell>
          <cell r="FG208">
            <v>97980.802438396699</v>
          </cell>
          <cell r="FH208">
            <v>379851.66076716298</v>
          </cell>
          <cell r="FI208">
            <v>202980.63636407</v>
          </cell>
          <cell r="FJ208">
            <v>743387.10439096903</v>
          </cell>
          <cell r="FK208">
            <v>322160.73525644699</v>
          </cell>
          <cell r="FL208">
            <v>1187917.71562524</v>
          </cell>
          <cell r="FM208">
            <v>85645.508535702495</v>
          </cell>
          <cell r="FN208">
            <v>318884.23262020003</v>
          </cell>
          <cell r="FO208">
            <v>177355.87549030999</v>
          </cell>
          <cell r="FP208">
            <v>626243.71307369706</v>
          </cell>
          <cell r="FQ208">
            <v>58311.438770416702</v>
          </cell>
          <cell r="FR208">
            <v>227704.46196741701</v>
          </cell>
          <cell r="FS208">
            <v>119180.09889237701</v>
          </cell>
          <cell r="FT208">
            <v>444530.61123427399</v>
          </cell>
          <cell r="FU208">
            <v>157655.817756773</v>
          </cell>
          <cell r="FV208">
            <v>577854.10348411906</v>
          </cell>
          <cell r="FW208">
            <v>2.8492297978796498E-2</v>
          </cell>
          <cell r="FX208">
            <v>2.29162870052213E-2</v>
          </cell>
          <cell r="FY208">
            <v>8.3958593017827692E-3</v>
          </cell>
          <cell r="FZ208">
            <v>0</v>
          </cell>
          <cell r="GA208">
            <v>2.8492297978796498E-2</v>
          </cell>
          <cell r="GB208">
            <v>8.3958593017829895E-3</v>
          </cell>
          <cell r="GC208">
            <v>4249064.8230761504</v>
          </cell>
          <cell r="GD208">
            <v>2.5000000000000001E-2</v>
          </cell>
          <cell r="GE208">
            <v>4177921.35059566</v>
          </cell>
          <cell r="GF208">
            <v>1911229.9417283901</v>
          </cell>
          <cell r="GG208">
            <v>1637364.7920284499</v>
          </cell>
          <cell r="GH208">
            <v>212981.459471832</v>
          </cell>
          <cell r="GI208">
            <v>2844915.9514599098</v>
          </cell>
          <cell r="GJ208">
            <v>3.98690577832468E-2</v>
          </cell>
          <cell r="GK208">
            <v>758391.32422871003</v>
          </cell>
          <cell r="GL208">
            <v>-545441.04117941903</v>
          </cell>
          <cell r="GM208">
            <v>0.81755480044197004</v>
          </cell>
          <cell r="GN208">
            <v>0.83206749026125904</v>
          </cell>
          <cell r="GO208">
            <v>1.9245239626272099</v>
          </cell>
          <cell r="GP208">
            <v>1.3866722563946601</v>
          </cell>
          <cell r="GQ208">
            <v>2.3637925644400899</v>
          </cell>
          <cell r="GR208">
            <v>1.95805967047573</v>
          </cell>
          <cell r="GS208">
            <v>2.7265695338184801</v>
          </cell>
          <cell r="GT208">
            <v>2.00115335698744</v>
          </cell>
          <cell r="GU208">
            <v>2.2899933489751398</v>
          </cell>
          <cell r="GV208">
            <v>2.2248782655689898</v>
          </cell>
          <cell r="GW208">
            <v>2.06459964140031</v>
          </cell>
          <cell r="GX208">
            <v>1.5085787016744501</v>
          </cell>
          <cell r="GY208">
            <v>2.0708135023376899</v>
          </cell>
          <cell r="GZ208">
            <v>2.0438545404721</v>
          </cell>
          <cell r="HA208">
            <v>1.07949759957423</v>
          </cell>
          <cell r="HB208">
            <v>251929.47336772899</v>
          </cell>
          <cell r="HC208">
            <v>0.02</v>
          </cell>
          <cell r="HD208">
            <v>5.0000000000000001E-3</v>
          </cell>
          <cell r="HE208">
            <v>4.9618892141210701E-2</v>
          </cell>
          <cell r="HF208">
            <v>4.7447595627719601E-2</v>
          </cell>
          <cell r="HG208">
            <v>10837.887231384801</v>
          </cell>
          <cell r="HH208">
            <v>1.9459823337464</v>
          </cell>
          <cell r="HI208">
            <v>1.05882059619877</v>
          </cell>
          <cell r="HJ208">
            <v>1.46540280579243</v>
          </cell>
          <cell r="HK208">
            <v>1.7878354874526801</v>
          </cell>
          <cell r="HL208">
            <v>2.0563718849042201</v>
          </cell>
          <cell r="HM208">
            <v>-0.25</v>
          </cell>
          <cell r="HN208">
            <v>-0.25</v>
          </cell>
          <cell r="HO208">
            <v>-0.25</v>
          </cell>
          <cell r="HP208">
            <v>0.75</v>
          </cell>
          <cell r="HQ208">
            <v>6.6355007437053403E-3</v>
          </cell>
          <cell r="HR208">
            <v>2.33200180509276E-2</v>
          </cell>
          <cell r="HS208">
            <v>2.8647581561368499E-2</v>
          </cell>
          <cell r="HT208">
            <v>1.9E-2</v>
          </cell>
          <cell r="HU208">
            <v>1.2721207896584801</v>
          </cell>
          <cell r="HV208">
            <v>1.00337486607411</v>
          </cell>
          <cell r="HW208">
            <v>1.0067639562503501</v>
          </cell>
          <cell r="HX208">
            <v>1.0670705485916201</v>
          </cell>
          <cell r="HY208">
            <v>1</v>
          </cell>
          <cell r="HZ208">
            <v>1.05441099294931</v>
          </cell>
          <cell r="IA208">
            <v>32.940474891583001</v>
          </cell>
          <cell r="IB208">
            <v>1.0820076110593599</v>
          </cell>
          <cell r="IC208">
            <v>4.0000000000000001E-3</v>
          </cell>
          <cell r="ID208">
            <v>229208.43348753901</v>
          </cell>
          <cell r="IE208">
            <v>0.1275</v>
          </cell>
          <cell r="IF208">
            <v>1.0019496536814201</v>
          </cell>
          <cell r="IG208">
            <v>7.7369398919917107E-2</v>
          </cell>
          <cell r="IH208">
            <v>3.1759000000000003E-2</v>
          </cell>
          <cell r="II208">
            <v>3.0000000000000001E-3</v>
          </cell>
          <cell r="IJ208">
            <v>0.36197847318640602</v>
          </cell>
          <cell r="IK208">
            <v>5.9867922182580302E-2</v>
          </cell>
          <cell r="IL208">
            <v>3.0968966710733899E-2</v>
          </cell>
          <cell r="IM208">
            <v>0.03</v>
          </cell>
          <cell r="IN208">
            <v>5.85933558924598E-2</v>
          </cell>
          <cell r="IO208">
            <v>2.01498076093173E-2</v>
          </cell>
          <cell r="IP208">
            <v>4.4999999999999998E-2</v>
          </cell>
          <cell r="IQ208">
            <v>32.681187967597801</v>
          </cell>
          <cell r="IR208">
            <v>0.16114341514511499</v>
          </cell>
          <cell r="IS208">
            <v>6.7571822840599996E-2</v>
          </cell>
          <cell r="IT208">
            <v>-2E-3</v>
          </cell>
          <cell r="IU208">
            <v>0</v>
          </cell>
          <cell r="IV208">
            <v>0</v>
          </cell>
          <cell r="IW208">
            <v>3.9E-2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.05</v>
          </cell>
          <cell r="JI208">
            <v>0.08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-5.0000000000000001E-3</v>
          </cell>
          <cell r="JP208">
            <v>6.8000000000000005E-2</v>
          </cell>
          <cell r="JQ208">
            <v>0.02</v>
          </cell>
          <cell r="JR208">
            <v>0</v>
          </cell>
          <cell r="JS208">
            <v>0</v>
          </cell>
          <cell r="JT208">
            <v>2.5000000000000001E-3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2.5000000000000001E-2</v>
          </cell>
          <cell r="KB208">
            <v>-1.5E-3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-8.0000000000000004E-4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1</v>
          </cell>
          <cell r="KZ208">
            <v>0</v>
          </cell>
          <cell r="LA208">
            <v>1.30099899305175</v>
          </cell>
          <cell r="LB208">
            <v>0</v>
          </cell>
          <cell r="LC208">
            <v>34714.868431666502</v>
          </cell>
          <cell r="LD208">
            <v>203</v>
          </cell>
          <cell r="LE208">
            <v>286397.86148683901</v>
          </cell>
          <cell r="LF208">
            <v>67213.235196383204</v>
          </cell>
          <cell r="LG208">
            <v>21093.687553396801</v>
          </cell>
          <cell r="LH208">
            <v>14657.3888933703</v>
          </cell>
          <cell r="LI208">
            <v>100249.93197306299</v>
          </cell>
          <cell r="LJ208">
            <v>5.0000000000000001E-3</v>
          </cell>
          <cell r="LK208">
            <v>9385.1091209166407</v>
          </cell>
          <cell r="LL208">
            <v>3085.7660828148</v>
          </cell>
          <cell r="LM208">
            <v>24925.3824423898</v>
          </cell>
          <cell r="LN208">
            <v>118934.694317392</v>
          </cell>
          <cell r="LO208">
            <v>2314.3245621111</v>
          </cell>
          <cell r="LP208">
            <v>107235.26063436401</v>
          </cell>
          <cell r="LQ208">
            <v>4.1260000000000003E-3</v>
          </cell>
          <cell r="LR208">
            <v>1.6257076753739801</v>
          </cell>
          <cell r="LS208">
            <v>16</v>
          </cell>
          <cell r="LT208">
            <v>8371.9355761987899</v>
          </cell>
          <cell r="LU208">
            <v>66952.6139544748</v>
          </cell>
          <cell r="LV208">
            <v>28376.392666801399</v>
          </cell>
          <cell r="LW208">
            <v>62.415954985752997</v>
          </cell>
          <cell r="LX208">
            <v>65.272233447366006</v>
          </cell>
          <cell r="LY208">
            <v>8059.57780036038</v>
          </cell>
          <cell r="LZ208">
            <v>0.41669042386190103</v>
          </cell>
          <cell r="MA208">
            <v>3358.3488897801299</v>
          </cell>
          <cell r="MB208">
            <v>3.9130593972157103E-2</v>
          </cell>
          <cell r="MC208">
            <v>3.7236644088251697E-2</v>
          </cell>
          <cell r="MD208">
            <v>2.4345255289477499</v>
          </cell>
          <cell r="ME208">
            <v>1.3122917229673901</v>
          </cell>
          <cell r="MF208">
            <v>5570771.8308583498</v>
          </cell>
          <cell r="MG208">
            <v>1.8168352356550499</v>
          </cell>
          <cell r="MH208">
            <v>1.2495841150196101</v>
          </cell>
          <cell r="MI208">
            <v>1.92926714581967E-2</v>
          </cell>
          <cell r="MJ208">
            <v>1.2609604410989399</v>
          </cell>
          <cell r="MK208">
            <v>9.6102670373958698E-3</v>
          </cell>
          <cell r="ML208">
            <v>1.3284910970062001</v>
          </cell>
          <cell r="MM208">
            <v>-3100</v>
          </cell>
          <cell r="MN208">
            <v>419944.16420792002</v>
          </cell>
          <cell r="MO208">
            <v>53542.880936509799</v>
          </cell>
          <cell r="MP208">
            <v>36654.500373493203</v>
          </cell>
          <cell r="MQ208">
            <v>516337.50754533301</v>
          </cell>
          <cell r="MR208">
            <v>2.8492297978799601</v>
          </cell>
          <cell r="MS208">
            <v>2.8492297978794698</v>
          </cell>
          <cell r="MT208">
            <v>3.5243089888680199</v>
          </cell>
          <cell r="MU208">
            <v>3.5633187393096</v>
          </cell>
          <cell r="MV208">
            <v>13.6361931935656</v>
          </cell>
          <cell r="MW208">
            <v>3.3794135303605102</v>
          </cell>
          <cell r="MX208">
            <v>4.1258975046338398</v>
          </cell>
          <cell r="MY208">
            <v>2.7277417041244201</v>
          </cell>
          <cell r="MZ208">
            <v>1.4681334835200999E-2</v>
          </cell>
          <cell r="NA208">
            <v>1.5648516738254501</v>
          </cell>
          <cell r="NB208">
            <v>154.97028183771599</v>
          </cell>
          <cell r="NC208">
            <v>117.362769147028</v>
          </cell>
          <cell r="ND208">
            <v>5.8593355892459797</v>
          </cell>
          <cell r="NE208">
            <v>5.9867922182580298</v>
          </cell>
          <cell r="NF208">
            <v>3.0968966710733898</v>
          </cell>
          <cell r="NG208">
            <v>3.9130593972157102</v>
          </cell>
          <cell r="NH208">
            <v>3.72366440882517</v>
          </cell>
          <cell r="NI208">
            <v>3.0300044241143</v>
          </cell>
          <cell r="NJ208">
            <v>0.80954415698299997</v>
          </cell>
          <cell r="NK208">
            <v>0.24082375483416299</v>
          </cell>
          <cell r="NL208">
            <v>0.86133696074908195</v>
          </cell>
          <cell r="NM208">
            <v>1.0523174864531399</v>
          </cell>
          <cell r="NN208">
            <v>1.3105752675948199</v>
          </cell>
          <cell r="NO208">
            <v>1.1876323194057501</v>
          </cell>
          <cell r="NP208">
            <v>1.4473419749361001</v>
          </cell>
          <cell r="NQ208">
            <v>3.9275542527642502</v>
          </cell>
          <cell r="NR208">
            <v>2.7077636570341101</v>
          </cell>
          <cell r="NS208">
            <v>2.4448272665837298</v>
          </cell>
          <cell r="NT208">
            <v>3.2359984144094001</v>
          </cell>
          <cell r="NU208">
            <v>65.809895805915801</v>
          </cell>
          <cell r="NV208">
            <v>81.755480044197</v>
          </cell>
          <cell r="NW208">
            <v>78.556339549588799</v>
          </cell>
          <cell r="NX208">
            <v>14.8760608049966</v>
          </cell>
          <cell r="NY208">
            <v>7.0628869717654004</v>
          </cell>
          <cell r="NZ208">
            <v>4.1809133034060402</v>
          </cell>
          <cell r="OA208">
            <v>3.50436070927171</v>
          </cell>
          <cell r="OB208">
            <v>2.33978328342761</v>
          </cell>
          <cell r="OC208">
            <v>0.87108859238393999</v>
          </cell>
          <cell r="OD208">
            <v>-0.84983397067732702</v>
          </cell>
          <cell r="OE208">
            <v>-0.652097268344354</v>
          </cell>
          <cell r="OF208">
            <v>1.8827004888430701</v>
          </cell>
          <cell r="OG208">
            <v>-1.34116813111124</v>
          </cell>
          <cell r="OH208">
            <v>1.8864581565521099</v>
          </cell>
          <cell r="OI208">
            <v>1.9292671458197601</v>
          </cell>
          <cell r="OJ208">
            <v>0.96102670373958698</v>
          </cell>
          <cell r="OK208">
            <v>-16.518287913824601</v>
          </cell>
          <cell r="OL208">
            <v>1.4623312371736501</v>
          </cell>
          <cell r="OM208">
            <v>3.8086644257573399</v>
          </cell>
          <cell r="ON208">
            <v>3.7427543334811002</v>
          </cell>
          <cell r="OO208">
            <v>3.54740574564565</v>
          </cell>
          <cell r="OP208">
            <v>5.4674595837714399</v>
          </cell>
          <cell r="OQ208">
            <v>2.3659776064945999</v>
          </cell>
          <cell r="OR208">
            <v>-1.4048877251899301</v>
          </cell>
          <cell r="OS208">
            <v>22.292553457040999</v>
          </cell>
          <cell r="OT208">
            <v>23.6974411822309</v>
          </cell>
          <cell r="OU208">
            <v>3.3226733617870599</v>
          </cell>
          <cell r="OV208">
            <v>2.5330522687796901</v>
          </cell>
          <cell r="OW208">
            <v>1.6000000000000201</v>
          </cell>
          <cell r="OX208">
            <v>1.4623312371736501</v>
          </cell>
          <cell r="OY208">
            <v>1.00662656353814</v>
          </cell>
          <cell r="OZ208">
            <v>3.3303469592431498</v>
          </cell>
          <cell r="PA208">
            <v>0.18732422773553001</v>
          </cell>
          <cell r="PB208">
            <v>0</v>
          </cell>
          <cell r="PC208">
            <v>2.0821064079158198</v>
          </cell>
          <cell r="PD208">
            <v>2.0821064106278699</v>
          </cell>
          <cell r="PE208">
            <v>3.7427543334811002</v>
          </cell>
          <cell r="PF208">
            <v>5.1269041902537902</v>
          </cell>
          <cell r="PG208">
            <v>1.5211945154603601</v>
          </cell>
          <cell r="PH208">
            <v>1.7506906174622701</v>
          </cell>
          <cell r="PI208">
            <v>4.0300043223787201</v>
          </cell>
          <cell r="PJ208">
            <v>3.54740574564565</v>
          </cell>
          <cell r="PK208">
            <v>0.47366959171344403</v>
          </cell>
          <cell r="PL208">
            <v>1.8072456993156101</v>
          </cell>
          <cell r="PM208">
            <v>5.9427423562154997</v>
          </cell>
          <cell r="PN208">
            <v>2.2524474684307201</v>
          </cell>
          <cell r="PO208">
            <v>2.2110881856239901</v>
          </cell>
          <cell r="PP208">
            <v>1.8317252792375001</v>
          </cell>
          <cell r="PQ208">
            <v>2.0310849700723499</v>
          </cell>
          <cell r="PR208">
            <v>14884.201744223299</v>
          </cell>
          <cell r="PS208">
            <v>1529661.5755348201</v>
          </cell>
          <cell r="PT208">
            <v>695271.02122948004</v>
          </cell>
          <cell r="PU208">
            <v>613983.22498429799</v>
          </cell>
          <cell r="PV208">
            <v>342275.95836204197</v>
          </cell>
          <cell r="PW208">
            <v>172892.09112581101</v>
          </cell>
          <cell r="PX208">
            <v>98815.175496444906</v>
          </cell>
          <cell r="PY208">
            <v>4.0000000000000001E-3</v>
          </cell>
          <cell r="PZ208">
            <v>1401069.4363905799</v>
          </cell>
          <cell r="QA208">
            <v>818468.11863796203</v>
          </cell>
          <cell r="QB208">
            <v>1249385.13324427</v>
          </cell>
          <cell r="QC208">
            <v>20607.281984653899</v>
          </cell>
          <cell r="QD208">
            <v>462685.15022925299</v>
          </cell>
          <cell r="QE208">
            <v>2990600.1288949102</v>
          </cell>
          <cell r="QF208">
            <v>-26662.680060614799</v>
          </cell>
          <cell r="QG208">
            <v>139905.82482992101</v>
          </cell>
          <cell r="QH208">
            <v>151684.30314631201</v>
          </cell>
          <cell r="QI208">
            <v>2.94050047369609</v>
          </cell>
          <cell r="QJ208">
            <v>2.9405004736959199</v>
          </cell>
          <cell r="QK208">
            <v>3.0867999980511001</v>
          </cell>
          <cell r="QL208">
            <v>3.80132107897195</v>
          </cell>
          <cell r="QM208">
            <v>-0.125057276160356</v>
          </cell>
          <cell r="QN208">
            <v>3.08022151811707</v>
          </cell>
          <cell r="QO208">
            <v>4.0625075808752698</v>
          </cell>
          <cell r="QP208">
            <v>3.05028673009198</v>
          </cell>
          <cell r="QQ208">
            <v>1.3029739015185</v>
          </cell>
          <cell r="QR208">
            <v>1.4681334835200999E-2</v>
          </cell>
          <cell r="QS208">
            <v>0.26068060100395801</v>
          </cell>
          <cell r="QT208">
            <v>3.33388039148885</v>
          </cell>
          <cell r="QU208">
            <v>1.14022912393297</v>
          </cell>
          <cell r="QV208">
            <v>1.14022912393299</v>
          </cell>
          <cell r="QW208">
            <v>153.66651843471499</v>
          </cell>
          <cell r="QX208">
            <v>116.375397365327</v>
          </cell>
          <cell r="QY208">
            <v>6.2198003419780097</v>
          </cell>
          <cell r="QZ208">
            <v>6.1906035723303701</v>
          </cell>
          <cell r="RA208">
            <v>3.2827220868989899</v>
          </cell>
          <cell r="RB208">
            <v>3.88216048648408</v>
          </cell>
          <cell r="RC208">
            <v>3.75670895317996</v>
          </cell>
          <cell r="RD208">
            <v>0.64007729045134598</v>
          </cell>
          <cell r="RE208">
            <v>1.09470256011783</v>
          </cell>
          <cell r="RF208">
            <v>1.0886919570088001</v>
          </cell>
          <cell r="RG208">
            <v>1.36028097692049</v>
          </cell>
          <cell r="RH208">
            <v>1.7429617824354899</v>
          </cell>
          <cell r="RI208">
            <v>0.445401895694575</v>
          </cell>
          <cell r="RJ208">
            <v>1.4588571235888901</v>
          </cell>
          <cell r="RK208">
            <v>0.90341384184817697</v>
          </cell>
          <cell r="RL208">
            <v>4.2419112329111801</v>
          </cell>
          <cell r="RM208">
            <v>2.7430371169391301</v>
          </cell>
          <cell r="RN208">
            <v>3.3086069776545202</v>
          </cell>
          <cell r="RO208">
            <v>1.69956906770801</v>
          </cell>
          <cell r="RP208">
            <v>507684.860978677</v>
          </cell>
          <cell r="RQ208">
            <v>68.954770261474906</v>
          </cell>
          <cell r="RR208">
            <v>83.206749026125905</v>
          </cell>
          <cell r="RS208">
            <v>79.981079040978102</v>
          </cell>
          <cell r="RT208">
            <v>6.76994250243823</v>
          </cell>
          <cell r="RU208">
            <v>4.9648609381173197</v>
          </cell>
          <cell r="RV208">
            <v>2.0006408390263801</v>
          </cell>
          <cell r="RW208">
            <v>0.99999999999993405</v>
          </cell>
          <cell r="RX208">
            <v>-0.252590860346802</v>
          </cell>
          <cell r="RY208">
            <v>-0.13214683860272</v>
          </cell>
          <cell r="RZ208">
            <v>-0.87849438159515203</v>
          </cell>
          <cell r="SA208">
            <v>0.38528544899962802</v>
          </cell>
          <cell r="SB208">
            <v>1.8935875270378499</v>
          </cell>
          <cell r="SC208">
            <v>1.91730301321686</v>
          </cell>
          <cell r="SD208">
            <v>0.82117264561496195</v>
          </cell>
          <cell r="SE208">
            <v>-16.5239563116033</v>
          </cell>
          <cell r="SF208">
            <v>4.3061950921682302</v>
          </cell>
          <cell r="SG208">
            <v>3.0275579957253802</v>
          </cell>
          <cell r="SH208">
            <v>1.5034759620413201</v>
          </cell>
          <cell r="SI208">
            <v>1.99999999999998</v>
          </cell>
          <cell r="SJ208">
            <v>1.9266030692237599</v>
          </cell>
          <cell r="SK208">
            <v>2.28870810454189</v>
          </cell>
          <cell r="SL208">
            <v>2.3081369271682499</v>
          </cell>
          <cell r="SM208">
            <v>2.0129024386866101</v>
          </cell>
          <cell r="SN208">
            <v>-0.174593244118154</v>
          </cell>
          <cell r="SO208">
            <v>25.3591684458648</v>
          </cell>
          <cell r="SP208">
            <v>25.2086210566973</v>
          </cell>
          <cell r="SQ208">
            <v>25.3832143008154</v>
          </cell>
          <cell r="SR208">
            <v>8.3040290721904402</v>
          </cell>
          <cell r="SS208">
            <v>443.01172549586403</v>
          </cell>
          <cell r="ST208">
            <v>373.98145353092002</v>
          </cell>
          <cell r="SU208">
            <v>2.69327347103183</v>
          </cell>
          <cell r="SV208">
            <v>1.5999999999999801</v>
          </cell>
          <cell r="SW208">
            <v>3.2681161141246799</v>
          </cell>
          <cell r="SX208">
            <v>-1.21815189889808</v>
          </cell>
          <cell r="SY208">
            <v>16.1224132165441</v>
          </cell>
          <cell r="SZ208">
            <v>3.0064325407677601</v>
          </cell>
          <cell r="TA208">
            <v>0</v>
          </cell>
          <cell r="TB208">
            <v>2.54703182259493</v>
          </cell>
          <cell r="TC208">
            <v>2.5470318263851799</v>
          </cell>
          <cell r="TD208">
            <v>1.92233430554192</v>
          </cell>
          <cell r="TE208">
            <v>1.85791464034613</v>
          </cell>
          <cell r="TF208">
            <v>2.74318308181032</v>
          </cell>
          <cell r="TG208">
            <v>1.8063900060815401</v>
          </cell>
          <cell r="TH208">
            <v>0.96732025165411395</v>
          </cell>
          <cell r="TI208">
            <v>1.58425883330429</v>
          </cell>
          <cell r="TJ208">
            <v>3.3089772472799401</v>
          </cell>
          <cell r="TK208">
            <v>2.5634315407664401</v>
          </cell>
          <cell r="TL208">
            <v>2.6577125933317398</v>
          </cell>
          <cell r="TM208">
            <v>2.53702437532632</v>
          </cell>
          <cell r="TN208">
            <v>0.20013303300190399</v>
          </cell>
          <cell r="TO208">
            <v>6.5733519765991799</v>
          </cell>
          <cell r="TP208">
            <v>2.5235353088380901</v>
          </cell>
          <cell r="TQ208">
            <v>2.4999999999999698</v>
          </cell>
          <cell r="TR208">
            <v>0.38284908496872799</v>
          </cell>
          <cell r="TS208">
            <v>2.52353530883813</v>
          </cell>
          <cell r="TT208">
            <v>2.49999999999977</v>
          </cell>
          <cell r="TU208">
            <v>3.05118675395462</v>
          </cell>
          <cell r="TV208">
            <v>5.7359577889141402</v>
          </cell>
          <cell r="TW208">
            <v>805240.07251666498</v>
          </cell>
          <cell r="TX208">
            <v>165082.90526850399</v>
          </cell>
          <cell r="TY208">
            <v>730676.59889837995</v>
          </cell>
          <cell r="TZ208">
            <v>157882.840271094</v>
          </cell>
          <cell r="UA208">
            <v>188740.23733840699</v>
          </cell>
          <cell r="UB208">
            <v>43543.527570642698</v>
          </cell>
          <cell r="UC208">
            <v>617531.287617528</v>
          </cell>
          <cell r="UD208">
            <v>0.11765660559010201</v>
          </cell>
          <cell r="UE208">
            <v>2.2916287005221299</v>
          </cell>
          <cell r="UF208">
            <v>2.3039282883928198</v>
          </cell>
          <cell r="UG208">
            <v>1.1125706321159901</v>
          </cell>
          <cell r="UH208">
            <v>118558.246539801</v>
          </cell>
          <cell r="UI208">
            <v>109921.19657245401</v>
          </cell>
          <cell r="UJ208">
            <v>295978.62595609098</v>
          </cell>
          <cell r="UK208">
            <v>21935</v>
          </cell>
          <cell r="UL208">
            <v>43431.9313969781</v>
          </cell>
          <cell r="UM208">
            <v>251053.08468485001</v>
          </cell>
          <cell r="UN208">
            <v>2.8647581561368499E-2</v>
          </cell>
          <cell r="UO208">
            <v>1.9E-2</v>
          </cell>
          <cell r="UP208">
            <v>1.2721207896584801</v>
          </cell>
          <cell r="UQ208">
            <v>4.0000000000000001E-3</v>
          </cell>
          <cell r="UR208">
            <v>0.1275</v>
          </cell>
          <cell r="US208">
            <v>7.7369398919917107E-2</v>
          </cell>
          <cell r="UT208">
            <v>3.0000000000000001E-3</v>
          </cell>
          <cell r="UU208">
            <v>0.36197847318640602</v>
          </cell>
          <cell r="UV208">
            <v>2.01498076093173E-2</v>
          </cell>
          <cell r="UW208">
            <v>4.4999999999999998E-2</v>
          </cell>
          <cell r="UX208">
            <v>0.16114341514511499</v>
          </cell>
          <cell r="UY208">
            <v>6.7571822840599996E-2</v>
          </cell>
          <cell r="UZ208">
            <v>20.436522215314699</v>
          </cell>
          <cell r="VA208">
            <v>10.6690948217278</v>
          </cell>
          <cell r="VB208">
            <v>1.3550549745090399</v>
          </cell>
          <cell r="VC208">
            <v>0.37560624885140398</v>
          </cell>
          <cell r="VD208">
            <v>0.29934280315315098</v>
          </cell>
          <cell r="VE208">
            <v>0</v>
          </cell>
          <cell r="VF208">
            <v>0.174863048534354</v>
          </cell>
          <cell r="VG208">
            <v>0.174863048534354</v>
          </cell>
          <cell r="VH208">
            <v>1.3748939887301701</v>
          </cell>
          <cell r="VI208">
            <v>0.37452168645116402</v>
          </cell>
          <cell r="VJ208">
            <v>0.66633818387442401</v>
          </cell>
          <cell r="VK208">
            <v>0</v>
          </cell>
          <cell r="VL208">
            <v>0.147677681710707</v>
          </cell>
          <cell r="VM208">
            <v>-3.4249793084449302E-2</v>
          </cell>
          <cell r="VN208">
            <v>3.81222790255469E-2</v>
          </cell>
          <cell r="VO208">
            <v>-3.9564301134886702E-3</v>
          </cell>
          <cell r="VP208">
            <v>0.54507749365197999</v>
          </cell>
          <cell r="VQ208">
            <v>0.909006226242282</v>
          </cell>
          <cell r="VR208">
            <v>0.26186103254597398</v>
          </cell>
          <cell r="VS208">
            <v>0.86968534476821202</v>
          </cell>
          <cell r="VT208">
            <v>201560.027410557</v>
          </cell>
          <cell r="VU208">
            <v>0.98480666260096295</v>
          </cell>
          <cell r="VV208">
            <v>370905.64003315801</v>
          </cell>
          <cell r="VW208">
            <v>-7.2705258470279005E-2</v>
          </cell>
          <cell r="VX208">
            <v>-1.5552885783889799E-2</v>
          </cell>
          <cell r="VY208">
            <v>7.2895333795245001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10" t="s">
        <v>96</v>
      </c>
      <c r="B1" s="11"/>
      <c r="C1" s="71"/>
      <c r="D1" s="71"/>
    </row>
    <row r="2" spans="1:4" ht="11.25" customHeight="1">
      <c r="A2" s="12" t="s">
        <v>84</v>
      </c>
      <c r="B2" s="11"/>
      <c r="C2" s="71"/>
      <c r="D2" s="71"/>
    </row>
    <row r="3" spans="1:4" ht="11.25" customHeight="1">
      <c r="A3" s="10" t="s">
        <v>144</v>
      </c>
      <c r="B3" s="10"/>
      <c r="C3" s="71"/>
      <c r="D3" s="71"/>
    </row>
    <row r="4" spans="1:4" ht="11.25" customHeight="1">
      <c r="A4" s="10"/>
      <c r="B4" s="10"/>
      <c r="C4" s="71"/>
      <c r="D4" s="71"/>
    </row>
    <row r="5" spans="1:4" ht="11.25" customHeight="1">
      <c r="A5" s="10" t="s">
        <v>145</v>
      </c>
      <c r="B5" s="10" t="s">
        <v>146</v>
      </c>
      <c r="C5" s="71"/>
      <c r="D5" s="71"/>
    </row>
    <row r="6" spans="1:4" ht="11.25" customHeight="1">
      <c r="A6" s="72" t="s">
        <v>153</v>
      </c>
      <c r="B6" s="73" t="s">
        <v>44</v>
      </c>
      <c r="C6" s="71"/>
      <c r="D6" s="71"/>
    </row>
    <row r="7" spans="1:4" ht="11.25" customHeight="1">
      <c r="A7" s="72" t="s">
        <v>155</v>
      </c>
      <c r="B7" s="73" t="s">
        <v>59</v>
      </c>
      <c r="C7" s="71"/>
      <c r="D7" s="71"/>
    </row>
    <row r="8" spans="1:4" ht="11.25" customHeight="1">
      <c r="A8" s="72" t="s">
        <v>157</v>
      </c>
      <c r="B8" s="74" t="s">
        <v>75</v>
      </c>
      <c r="C8" s="71"/>
      <c r="D8" s="71"/>
    </row>
    <row r="9" spans="1:4" ht="11.25" customHeight="1">
      <c r="A9" s="72" t="s">
        <v>159</v>
      </c>
      <c r="B9" s="73" t="s">
        <v>70</v>
      </c>
      <c r="C9" s="71"/>
      <c r="D9" s="71"/>
    </row>
    <row r="10" spans="1:4" ht="11.25" customHeight="1">
      <c r="A10" s="72" t="s">
        <v>160</v>
      </c>
      <c r="B10" s="73" t="s">
        <v>80</v>
      </c>
      <c r="C10" s="71"/>
      <c r="D10" s="71"/>
    </row>
    <row r="11" spans="1:4" ht="11.25" customHeight="1">
      <c r="A11" s="72" t="s">
        <v>162</v>
      </c>
      <c r="B11" s="73" t="s">
        <v>71</v>
      </c>
      <c r="C11" s="71"/>
      <c r="D11" s="71"/>
    </row>
    <row r="12" spans="1:4" ht="11.25" customHeight="1">
      <c r="A12" s="72" t="s">
        <v>163</v>
      </c>
      <c r="B12" s="73" t="s">
        <v>85</v>
      </c>
      <c r="C12" s="71"/>
      <c r="D12" s="71"/>
    </row>
    <row r="13" spans="1:4" ht="11.25" customHeight="1">
      <c r="A13" s="72" t="s">
        <v>165</v>
      </c>
      <c r="B13" s="73" t="s">
        <v>166</v>
      </c>
      <c r="C13" s="71"/>
      <c r="D13" s="71"/>
    </row>
    <row r="14" spans="1:4" ht="11.25" customHeight="1">
      <c r="A14" s="72" t="s">
        <v>168</v>
      </c>
      <c r="B14" s="73" t="s">
        <v>113</v>
      </c>
      <c r="C14" s="71"/>
      <c r="D14" s="71"/>
    </row>
    <row r="15" spans="1:4" ht="11.25" customHeight="1">
      <c r="A15" s="72" t="s">
        <v>170</v>
      </c>
      <c r="B15" s="73" t="s">
        <v>128</v>
      </c>
      <c r="C15" s="71"/>
      <c r="D15" s="71"/>
    </row>
    <row r="16" spans="1:4" ht="11.25" customHeight="1">
      <c r="A16" s="72" t="s">
        <v>172</v>
      </c>
      <c r="B16" s="73" t="s">
        <v>149</v>
      </c>
      <c r="C16" s="71"/>
      <c r="D16" s="71"/>
    </row>
    <row r="17" spans="1:4" ht="11.25" customHeight="1">
      <c r="A17" s="72" t="s">
        <v>174</v>
      </c>
      <c r="B17" s="73" t="s">
        <v>47</v>
      </c>
      <c r="C17" s="71"/>
      <c r="D17" s="71"/>
    </row>
    <row r="18" spans="1:4" ht="11.25" customHeight="1">
      <c r="A18" s="72"/>
      <c r="B18" s="71"/>
      <c r="C18" s="71"/>
      <c r="D18" s="71"/>
    </row>
    <row r="19" spans="1:4" ht="11.25" customHeight="1">
      <c r="A19" s="71"/>
      <c r="B19" s="71"/>
      <c r="C19" s="71"/>
      <c r="D19" s="71"/>
    </row>
    <row r="20" spans="1:4" ht="11.25" customHeight="1">
      <c r="A20" s="71"/>
      <c r="B20" s="71"/>
      <c r="C20" s="71"/>
      <c r="D20" s="71"/>
    </row>
    <row r="21" spans="1:4" ht="11.25" customHeight="1">
      <c r="A21" s="71"/>
      <c r="B21" s="71"/>
      <c r="C21" s="71"/>
      <c r="D21" s="71"/>
    </row>
    <row r="22" spans="1:4" ht="11.25" customHeight="1">
      <c r="A22" s="71"/>
      <c r="B22" s="71"/>
      <c r="C22" s="71"/>
      <c r="D22" s="71"/>
    </row>
    <row r="23" spans="1:4" ht="11.25" customHeight="1">
      <c r="A23" s="71"/>
      <c r="B23" s="71"/>
      <c r="C23" s="71"/>
      <c r="D23" s="71"/>
    </row>
    <row r="24" spans="1:4" ht="11.25" customHeight="1">
      <c r="A24" s="71"/>
      <c r="B24" s="71"/>
      <c r="C24" s="71"/>
      <c r="D24" s="71"/>
    </row>
    <row r="25" spans="1:4" ht="11.25" customHeight="1">
      <c r="A25" s="71"/>
      <c r="B25" s="71"/>
      <c r="C25" s="71"/>
      <c r="D25" s="71"/>
    </row>
    <row r="26" spans="1:4" ht="11.25" customHeight="1">
      <c r="A26" s="71"/>
      <c r="B26" s="71"/>
      <c r="C26" s="71"/>
      <c r="D26" s="71"/>
    </row>
    <row r="27" spans="1:4" ht="11.25" customHeight="1">
      <c r="A27" s="71"/>
      <c r="B27" s="71"/>
      <c r="C27" s="71"/>
      <c r="D27" s="71"/>
    </row>
    <row r="28" spans="1:4" ht="11.25" customHeight="1">
      <c r="A28" s="71"/>
      <c r="B28" s="71"/>
      <c r="C28" s="71"/>
      <c r="D28" s="71"/>
    </row>
    <row r="29" spans="1:4" ht="11.25" customHeight="1">
      <c r="A29" s="71"/>
      <c r="B29" s="71"/>
      <c r="C29" s="71"/>
      <c r="D29" s="71"/>
    </row>
    <row r="30" spans="1:4" ht="11.25" customHeight="1">
      <c r="A30" s="71"/>
      <c r="B30" s="71"/>
      <c r="C30" s="71"/>
      <c r="D30" s="71"/>
    </row>
    <row r="31" spans="1:4" ht="11.25" customHeight="1">
      <c r="A31" s="71"/>
      <c r="B31" s="71"/>
      <c r="C31" s="71"/>
      <c r="D31" s="71"/>
    </row>
    <row r="32" spans="1:4" ht="11.25" customHeight="1">
      <c r="A32" s="71"/>
      <c r="B32" s="71"/>
      <c r="C32" s="71"/>
      <c r="D32" s="71"/>
    </row>
    <row r="33" spans="1:4" ht="11.25" customHeight="1">
      <c r="A33" s="71"/>
      <c r="B33" s="71"/>
      <c r="C33" s="71"/>
      <c r="D33" s="71"/>
    </row>
    <row r="34" spans="1:4" ht="11.25" customHeight="1">
      <c r="A34" s="71"/>
      <c r="B34" s="71"/>
      <c r="C34" s="71"/>
      <c r="D34" s="71"/>
    </row>
    <row r="35" spans="1:4" ht="11.25" customHeight="1">
      <c r="A35" s="71"/>
      <c r="B35" s="71"/>
      <c r="C35" s="71"/>
      <c r="D35" s="71"/>
    </row>
    <row r="36" spans="1:4" ht="11.25" customHeight="1">
      <c r="A36" s="71"/>
      <c r="B36" s="71"/>
      <c r="C36" s="71"/>
      <c r="D36" s="71"/>
    </row>
    <row r="37" spans="1:4" ht="11.25" customHeight="1">
      <c r="A37" s="71"/>
      <c r="B37" s="71"/>
      <c r="C37" s="71"/>
      <c r="D37" s="71"/>
    </row>
    <row r="38" spans="1:4" ht="11.25" customHeight="1">
      <c r="A38" s="71"/>
      <c r="B38" s="71"/>
      <c r="C38" s="71"/>
      <c r="D38" s="71"/>
    </row>
    <row r="39" spans="1:4" ht="11.25" customHeight="1">
      <c r="A39" s="71"/>
      <c r="B39" s="71"/>
      <c r="C39" s="71"/>
      <c r="D39" s="71"/>
    </row>
    <row r="40" spans="1:4" ht="11.25" customHeight="1">
      <c r="A40" s="71"/>
      <c r="B40" s="71"/>
      <c r="C40" s="71"/>
      <c r="D40" s="71"/>
    </row>
    <row r="41" spans="1:4" ht="11.25" customHeight="1">
      <c r="A41" s="71"/>
      <c r="B41" s="71"/>
      <c r="C41" s="71"/>
      <c r="D41" s="71"/>
    </row>
    <row r="42" spans="1:4" ht="11.25" customHeight="1">
      <c r="A42" s="71"/>
      <c r="B42" s="71"/>
      <c r="C42" s="71"/>
      <c r="D42" s="71"/>
    </row>
    <row r="43" spans="1:4" ht="11.25" customHeight="1">
      <c r="A43" s="71"/>
      <c r="B43" s="71"/>
      <c r="C43" s="71"/>
      <c r="D43" s="71"/>
    </row>
    <row r="44" spans="1:4" ht="11.25" customHeight="1">
      <c r="A44" s="71"/>
      <c r="B44" s="71"/>
      <c r="C44" s="71"/>
      <c r="D44" s="71"/>
    </row>
    <row r="45" spans="1:4" ht="11.25" customHeight="1">
      <c r="A45" s="71"/>
      <c r="B45" s="71"/>
      <c r="C45" s="71"/>
      <c r="D45" s="71"/>
    </row>
    <row r="46" spans="1:4" ht="11.25" customHeight="1">
      <c r="A46" s="71"/>
      <c r="B46" s="71"/>
      <c r="C46" s="71"/>
      <c r="D46" s="71"/>
    </row>
    <row r="47" spans="1:4" ht="11.25" customHeight="1">
      <c r="A47" s="71"/>
      <c r="B47" s="71"/>
      <c r="C47" s="71"/>
      <c r="D47" s="71"/>
    </row>
    <row r="48" spans="1:4" ht="11.25" customHeight="1">
      <c r="A48" s="71"/>
      <c r="B48" s="71"/>
      <c r="C48" s="71"/>
      <c r="D48" s="71"/>
    </row>
    <row r="49" spans="1:4" ht="11.25" customHeight="1">
      <c r="A49" s="71"/>
      <c r="B49" s="71"/>
      <c r="C49" s="71"/>
      <c r="D49" s="71"/>
    </row>
    <row r="50" spans="1:4" ht="11.25" customHeight="1">
      <c r="A50" s="71"/>
      <c r="B50" s="71"/>
      <c r="C50" s="71"/>
      <c r="D50" s="71"/>
    </row>
    <row r="51" spans="1:4" ht="11.25" customHeight="1">
      <c r="A51" s="71"/>
      <c r="B51" s="71"/>
      <c r="C51" s="71"/>
      <c r="D51" s="71"/>
    </row>
    <row r="52" spans="1:4" ht="11.25" customHeight="1">
      <c r="A52" s="71"/>
      <c r="B52" s="71"/>
      <c r="C52" s="71"/>
      <c r="D52" s="71"/>
    </row>
    <row r="53" spans="1:4" ht="11.25" customHeight="1">
      <c r="A53" s="71"/>
      <c r="B53" s="71"/>
      <c r="C53" s="71"/>
      <c r="D53" s="71"/>
    </row>
    <row r="54" spans="1:4" ht="11.25" customHeight="1">
      <c r="A54" s="71"/>
      <c r="B54" s="71"/>
      <c r="C54" s="71"/>
      <c r="D54" s="71"/>
    </row>
    <row r="55" spans="1:4" ht="11.25" customHeight="1">
      <c r="A55" s="71"/>
      <c r="B55" s="71"/>
      <c r="C55" s="71"/>
      <c r="D55" s="71"/>
    </row>
    <row r="56" spans="1:4" ht="11.25" customHeight="1">
      <c r="A56" s="71"/>
      <c r="B56" s="71"/>
      <c r="C56" s="71"/>
      <c r="D56" s="71"/>
    </row>
    <row r="57" spans="1:4" ht="11.25" customHeight="1">
      <c r="A57" s="71"/>
      <c r="B57" s="71"/>
      <c r="C57" s="71"/>
      <c r="D57" s="71"/>
    </row>
    <row r="58" spans="1:4" ht="11.25" customHeight="1">
      <c r="A58" s="71"/>
      <c r="B58" s="71"/>
      <c r="C58" s="71"/>
      <c r="D58" s="71"/>
    </row>
    <row r="59" spans="1:4" ht="11.25" customHeight="1">
      <c r="A59" s="71"/>
      <c r="B59" s="71"/>
      <c r="C59" s="71"/>
      <c r="D59" s="71"/>
    </row>
    <row r="60" spans="1:4" ht="11.25" customHeight="1">
      <c r="A60" s="71"/>
      <c r="B60" s="71"/>
      <c r="C60" s="71"/>
      <c r="D60" s="71"/>
    </row>
    <row r="61" spans="1:4" ht="11.25" customHeight="1">
      <c r="A61" s="71"/>
      <c r="B61" s="71"/>
      <c r="C61" s="71"/>
      <c r="D61" s="71"/>
    </row>
    <row r="62" spans="1:4" ht="11.25" customHeight="1">
      <c r="A62" s="71"/>
      <c r="B62" s="71"/>
      <c r="C62" s="71"/>
      <c r="D62" s="71"/>
    </row>
    <row r="63" spans="1:4" ht="11.25" customHeight="1">
      <c r="A63" s="71"/>
      <c r="B63" s="71"/>
      <c r="C63" s="71"/>
      <c r="D63" s="71"/>
    </row>
    <row r="64" spans="1:4" ht="11.25" customHeight="1">
      <c r="A64" s="71"/>
      <c r="B64" s="71"/>
      <c r="C64" s="71"/>
      <c r="D64" s="71"/>
    </row>
    <row r="65" spans="1:4" ht="11.25" customHeight="1">
      <c r="A65" s="71"/>
      <c r="B65" s="71"/>
      <c r="C65" s="71"/>
      <c r="D65" s="71"/>
    </row>
    <row r="66" spans="1:4" ht="11.25" customHeight="1">
      <c r="A66" s="71"/>
      <c r="B66" s="71"/>
      <c r="C66" s="71"/>
      <c r="D66" s="71"/>
    </row>
    <row r="67" spans="1:4" ht="11.25" customHeight="1">
      <c r="A67" s="71"/>
      <c r="B67" s="71"/>
      <c r="C67" s="71"/>
      <c r="D67" s="71"/>
    </row>
    <row r="68" spans="1:4" ht="11.25" customHeight="1">
      <c r="A68" s="71"/>
      <c r="B68" s="71"/>
      <c r="C68" s="71"/>
      <c r="D68" s="71"/>
    </row>
    <row r="69" spans="1:4" ht="11.25" customHeight="1">
      <c r="A69" s="71"/>
      <c r="B69" s="71"/>
      <c r="C69" s="71"/>
      <c r="D69" s="71"/>
    </row>
    <row r="70" spans="1:4" ht="11.25" customHeight="1">
      <c r="A70" s="71"/>
      <c r="B70" s="71"/>
      <c r="C70" s="71"/>
      <c r="D70" s="71"/>
    </row>
    <row r="71" spans="1:4" ht="11.25" customHeight="1">
      <c r="A71" s="71"/>
      <c r="B71" s="71"/>
      <c r="C71" s="71"/>
      <c r="D71" s="71"/>
    </row>
    <row r="72" spans="1:4" ht="11.25" customHeight="1">
      <c r="A72" s="71"/>
      <c r="B72" s="71"/>
      <c r="C72" s="71"/>
      <c r="D72" s="71"/>
    </row>
    <row r="73" spans="1:4" ht="11.25" customHeight="1">
      <c r="A73" s="71"/>
      <c r="B73" s="71"/>
      <c r="C73" s="71"/>
      <c r="D73" s="71"/>
    </row>
    <row r="74" spans="1:4" ht="11.25" customHeight="1">
      <c r="A74" s="71"/>
      <c r="B74" s="71"/>
      <c r="C74" s="71"/>
      <c r="D74" s="71"/>
    </row>
    <row r="75" spans="1:4" ht="11.25" customHeight="1">
      <c r="A75" s="71"/>
      <c r="B75" s="71"/>
      <c r="C75" s="71"/>
      <c r="D75" s="71"/>
    </row>
    <row r="76" spans="1:4" ht="11.25" customHeight="1">
      <c r="A76" s="71"/>
      <c r="B76" s="71"/>
      <c r="C76" s="71"/>
      <c r="D76" s="71"/>
    </row>
    <row r="77" spans="1:4" ht="11.25" customHeight="1">
      <c r="A77" s="71"/>
      <c r="B77" s="71"/>
      <c r="C77" s="71"/>
      <c r="D77" s="71"/>
    </row>
    <row r="78" spans="1:4" ht="11.25" customHeight="1">
      <c r="A78" s="71"/>
      <c r="B78" s="71"/>
      <c r="C78" s="71"/>
      <c r="D78" s="71"/>
    </row>
    <row r="79" spans="1:4" ht="11.25" customHeight="1">
      <c r="A79" s="71"/>
      <c r="B79" s="71"/>
      <c r="C79" s="71"/>
      <c r="D79" s="71"/>
    </row>
    <row r="80" spans="1:4" ht="11.25" customHeight="1">
      <c r="A80" s="71"/>
      <c r="B80" s="71"/>
      <c r="C80" s="71"/>
      <c r="D80" s="71"/>
    </row>
    <row r="81" spans="1:4" ht="11.25" customHeight="1">
      <c r="A81" s="71"/>
      <c r="B81" s="71"/>
      <c r="C81" s="71"/>
      <c r="D81" s="71"/>
    </row>
    <row r="82" spans="1:4" ht="11.25" customHeight="1">
      <c r="A82" s="71"/>
      <c r="B82" s="71"/>
      <c r="C82" s="71"/>
      <c r="D82" s="71"/>
    </row>
    <row r="83" spans="1:4" ht="11.25" customHeight="1">
      <c r="A83" s="71"/>
      <c r="B83" s="71"/>
      <c r="C83" s="71"/>
      <c r="D83" s="71"/>
    </row>
    <row r="84" spans="1:4" ht="11.25" customHeight="1">
      <c r="A84" s="71"/>
      <c r="B84" s="71"/>
      <c r="C84" s="71"/>
      <c r="D84" s="71"/>
    </row>
    <row r="85" spans="1:4" ht="11.25" customHeight="1">
      <c r="A85" s="71"/>
      <c r="B85" s="71"/>
      <c r="C85" s="71"/>
      <c r="D85" s="71"/>
    </row>
    <row r="86" spans="1:4" ht="11.25" customHeight="1">
      <c r="A86" s="71"/>
      <c r="B86" s="71"/>
      <c r="C86" s="71"/>
      <c r="D86" s="71"/>
    </row>
    <row r="87" spans="1:4" ht="11.25" customHeight="1">
      <c r="A87" s="71"/>
      <c r="B87" s="71"/>
      <c r="C87" s="71"/>
      <c r="D87" s="71"/>
    </row>
    <row r="88" spans="1:4" ht="11.25" customHeight="1">
      <c r="A88" s="71"/>
      <c r="B88" s="71"/>
      <c r="C88" s="71"/>
      <c r="D88" s="71"/>
    </row>
    <row r="89" spans="1:4" ht="11.25" customHeight="1">
      <c r="A89" s="71"/>
      <c r="B89" s="71"/>
      <c r="C89" s="71"/>
      <c r="D89" s="71"/>
    </row>
    <row r="90" spans="1:4" ht="11.25" customHeight="1">
      <c r="A90" s="71"/>
      <c r="B90" s="71"/>
      <c r="C90" s="71"/>
      <c r="D90" s="71"/>
    </row>
    <row r="91" spans="1:4" ht="11.25" customHeight="1">
      <c r="A91" s="71"/>
      <c r="B91" s="71"/>
      <c r="C91" s="71"/>
      <c r="D91" s="71"/>
    </row>
    <row r="92" spans="1:4" ht="11.25" customHeight="1">
      <c r="A92" s="71"/>
      <c r="B92" s="71"/>
      <c r="C92" s="71"/>
      <c r="D92" s="71"/>
    </row>
    <row r="93" spans="1:4" ht="11.25" customHeight="1">
      <c r="A93" s="71"/>
      <c r="B93" s="71"/>
      <c r="C93" s="71"/>
      <c r="D93" s="71"/>
    </row>
    <row r="94" spans="1:4" ht="11.25" customHeight="1">
      <c r="A94" s="71"/>
      <c r="B94" s="71"/>
      <c r="C94" s="71"/>
      <c r="D94" s="71"/>
    </row>
    <row r="95" spans="1:4" ht="11.25" customHeight="1">
      <c r="A95" s="71"/>
      <c r="B95" s="71"/>
      <c r="C95" s="71"/>
      <c r="D95" s="71"/>
    </row>
    <row r="96" spans="1:4" ht="11.25" customHeight="1">
      <c r="A96" s="71"/>
      <c r="B96" s="71"/>
      <c r="C96" s="71"/>
      <c r="D96" s="71"/>
    </row>
    <row r="97" spans="1:4" ht="11.25" customHeight="1">
      <c r="A97" s="71"/>
      <c r="B97" s="71"/>
      <c r="C97" s="71"/>
      <c r="D97" s="71"/>
    </row>
    <row r="98" spans="1:4" ht="11.25" customHeight="1">
      <c r="A98" s="71"/>
      <c r="B98" s="71"/>
      <c r="C98" s="71"/>
      <c r="D98" s="71"/>
    </row>
    <row r="99" spans="1:4" ht="11.25" customHeight="1">
      <c r="A99" s="71"/>
      <c r="B99" s="71"/>
      <c r="C99" s="71"/>
      <c r="D99" s="71"/>
    </row>
    <row r="100" spans="1:4" ht="11.25" customHeight="1">
      <c r="A100" s="71"/>
      <c r="B100" s="71"/>
      <c r="C100" s="71"/>
      <c r="D100" s="7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Mæld og undirliggjandi verðbólga¹"/>
    <hyperlink ref="B7" location="'VI-2'!A1" display="Undirliðir verðbólgu"/>
    <hyperlink ref="B8" location="'VI-3'!A1" display="Innflutningsverð og alþjóðlegt útflutningsverð¹_x000a_"/>
    <hyperlink ref="B9" location="'VI-4'!A1" display="Innlend og innflutt verðbólga¹"/>
    <hyperlink ref="B10" location="'VI-5'!A1" display="Laun og verðlag þjónustu"/>
    <hyperlink ref="B11" location="'VI-6'!A1" display="Innlendur verðbólguþrýstingur¹"/>
    <hyperlink ref="B12" location="'VI-7'!A1" display="Væntingar fyrirtækja um aðfanga- og afurðaverð næstu 6 mánuði 2002-2017¹"/>
    <hyperlink ref="B13" location="'VI-8'!A1" display="Verðákvarðanir fyrirtækja1"/>
    <hyperlink ref="B14" location="'VI-9'!A1" display="Launakostnaður á framleidda einingu og framlag undirliða 2008-2017¹"/>
    <hyperlink ref="B15" location="'VI-10'!A1" display="Launahlutfall og framleiðsluspenna 2005-2017"/>
    <hyperlink ref="B16" location="'VI-11'!A1" display="Verðbólguvæntingar til 1 árs"/>
    <hyperlink ref="B17" location="'VI-12'!A1" display="Langtímaverðbólguvæntingar 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E22"/>
  <sheetViews>
    <sheetView zoomScaleNormal="100" workbookViewId="0">
      <pane xSplit="1" ySplit="12" topLeftCell="B17" activePane="bottomRight" state="frozen"/>
      <selection pane="topRight"/>
      <selection pane="bottomLeft"/>
      <selection pane="bottomRight"/>
    </sheetView>
  </sheetViews>
  <sheetFormatPr defaultColWidth="10.42578125" defaultRowHeight="15"/>
  <cols>
    <col min="1" max="1" width="10.42578125" style="9"/>
    <col min="2" max="2" width="23.140625" style="9" customWidth="1"/>
    <col min="3" max="3" width="20.42578125" style="9" customWidth="1"/>
    <col min="4" max="4" width="23.42578125" style="9" customWidth="1"/>
    <col min="5" max="5" width="30.140625" style="9" customWidth="1"/>
    <col min="6" max="16384" width="10.42578125" style="9"/>
  </cols>
  <sheetData>
    <row r="1" spans="1:5">
      <c r="A1" s="53"/>
      <c r="B1" s="56" t="s">
        <v>96</v>
      </c>
      <c r="C1" s="57"/>
      <c r="D1" s="57"/>
      <c r="E1" s="57"/>
    </row>
    <row r="2" spans="1:5">
      <c r="A2" s="53"/>
      <c r="B2" s="17" t="s">
        <v>84</v>
      </c>
      <c r="C2" s="57"/>
      <c r="D2" s="57"/>
      <c r="E2" s="57"/>
    </row>
    <row r="3" spans="1:5">
      <c r="A3" s="53"/>
      <c r="B3" s="57" t="s">
        <v>107</v>
      </c>
      <c r="C3" s="57"/>
      <c r="D3" s="57"/>
      <c r="E3" s="57"/>
    </row>
    <row r="4" spans="1:5">
      <c r="A4" s="53" t="s">
        <v>1</v>
      </c>
      <c r="B4" s="51" t="s">
        <v>113</v>
      </c>
      <c r="C4" s="52"/>
      <c r="D4" s="52"/>
      <c r="E4" s="52"/>
    </row>
    <row r="5" spans="1:5">
      <c r="A5" s="53" t="s">
        <v>2</v>
      </c>
      <c r="B5" s="51"/>
      <c r="C5" s="51"/>
      <c r="D5" s="51"/>
      <c r="E5" s="51"/>
    </row>
    <row r="6" spans="1:5">
      <c r="A6" s="53" t="s">
        <v>3</v>
      </c>
      <c r="B6" s="51" t="s">
        <v>147</v>
      </c>
      <c r="C6" s="51"/>
      <c r="D6" s="51"/>
      <c r="E6" s="51"/>
    </row>
    <row r="7" spans="1:5">
      <c r="A7" s="53" t="s">
        <v>4</v>
      </c>
      <c r="B7" s="59" t="s">
        <v>169</v>
      </c>
      <c r="C7" s="59"/>
      <c r="D7" s="59"/>
      <c r="E7" s="59"/>
    </row>
    <row r="8" spans="1:5">
      <c r="A8" s="53" t="s">
        <v>5</v>
      </c>
      <c r="B8" s="51" t="s">
        <v>48</v>
      </c>
      <c r="C8" s="51"/>
      <c r="D8" s="51"/>
      <c r="E8" s="51"/>
    </row>
    <row r="9" spans="1:5">
      <c r="A9" s="53" t="s">
        <v>6</v>
      </c>
      <c r="B9" s="51"/>
      <c r="C9" s="51"/>
      <c r="D9" s="51"/>
      <c r="E9" s="51"/>
    </row>
    <row r="10" spans="1:5">
      <c r="A10" s="53" t="s">
        <v>7</v>
      </c>
      <c r="B10" s="22"/>
      <c r="C10" s="60"/>
      <c r="D10" s="60"/>
      <c r="E10" s="60"/>
    </row>
    <row r="11" spans="1:5">
      <c r="A11" s="53"/>
      <c r="B11" s="60"/>
      <c r="C11" s="60"/>
      <c r="D11" s="60"/>
      <c r="E11" s="60"/>
    </row>
    <row r="12" spans="1:5" s="62" customFormat="1" ht="31.5" customHeight="1">
      <c r="A12" s="60"/>
      <c r="B12" s="54" t="s">
        <v>114</v>
      </c>
      <c r="C12" s="54" t="s">
        <v>115</v>
      </c>
      <c r="D12" s="54" t="s">
        <v>116</v>
      </c>
      <c r="E12" s="54" t="s">
        <v>117</v>
      </c>
    </row>
    <row r="13" spans="1:5">
      <c r="A13" s="61" t="s">
        <v>118</v>
      </c>
      <c r="B13" s="55">
        <v>-1.77</v>
      </c>
      <c r="C13" s="55">
        <v>4.29</v>
      </c>
      <c r="D13" s="55">
        <v>7.0000000000000007E-2</v>
      </c>
      <c r="E13" s="55">
        <v>2.5499999999999998</v>
      </c>
    </row>
    <row r="14" spans="1:5">
      <c r="A14" s="61" t="s">
        <v>119</v>
      </c>
      <c r="B14" s="55">
        <v>-4.18</v>
      </c>
      <c r="C14" s="55">
        <v>0.69</v>
      </c>
      <c r="D14" s="55">
        <v>1.23</v>
      </c>
      <c r="E14" s="55">
        <v>-2.16</v>
      </c>
    </row>
    <row r="15" spans="1:5">
      <c r="A15" s="61" t="s">
        <v>120</v>
      </c>
      <c r="B15" s="55">
        <v>2.39</v>
      </c>
      <c r="C15" s="55">
        <v>3.82</v>
      </c>
      <c r="D15" s="55">
        <v>2.44</v>
      </c>
      <c r="E15" s="55">
        <v>8.9600000000000009</v>
      </c>
    </row>
    <row r="16" spans="1:5">
      <c r="A16" s="61" t="s">
        <v>121</v>
      </c>
      <c r="B16" s="55">
        <v>-0.43</v>
      </c>
      <c r="C16" s="55">
        <v>7.77</v>
      </c>
      <c r="D16" s="55">
        <v>0</v>
      </c>
      <c r="E16" s="55">
        <v>7.31</v>
      </c>
    </row>
    <row r="17" spans="1:5">
      <c r="A17" s="61" t="s">
        <v>122</v>
      </c>
      <c r="B17" s="55">
        <v>-0.82</v>
      </c>
      <c r="C17" s="55">
        <v>7.37</v>
      </c>
      <c r="D17" s="55">
        <v>-0.91</v>
      </c>
      <c r="E17" s="55">
        <v>5.52</v>
      </c>
    </row>
    <row r="18" spans="1:5">
      <c r="A18" s="61" t="s">
        <v>123</v>
      </c>
      <c r="B18" s="55">
        <v>-0.57999999999999996</v>
      </c>
      <c r="C18" s="55">
        <v>4.67</v>
      </c>
      <c r="D18" s="55">
        <v>-0.1</v>
      </c>
      <c r="E18" s="55">
        <v>3.96</v>
      </c>
    </row>
    <row r="19" spans="1:5">
      <c r="A19" s="61" t="s">
        <v>124</v>
      </c>
      <c r="B19" s="55">
        <v>-0.24</v>
      </c>
      <c r="C19" s="55">
        <v>3.83</v>
      </c>
      <c r="D19" s="55">
        <v>0.1</v>
      </c>
      <c r="E19" s="55">
        <v>3.69</v>
      </c>
    </row>
    <row r="20" spans="1:5">
      <c r="A20" s="61" t="s">
        <v>125</v>
      </c>
      <c r="B20" s="55">
        <v>-0.95</v>
      </c>
      <c r="C20" s="55">
        <v>7</v>
      </c>
      <c r="D20" s="55">
        <v>0</v>
      </c>
      <c r="E20" s="55">
        <v>5.98</v>
      </c>
    </row>
    <row r="21" spans="1:5">
      <c r="A21" s="61" t="s">
        <v>126</v>
      </c>
      <c r="B21" s="55">
        <v>-4.26</v>
      </c>
      <c r="C21" s="55">
        <v>9.39</v>
      </c>
      <c r="D21" s="55">
        <v>-0.27</v>
      </c>
      <c r="E21" s="55">
        <v>4.6399999999999997</v>
      </c>
    </row>
    <row r="22" spans="1:5">
      <c r="A22" s="61" t="s">
        <v>127</v>
      </c>
      <c r="B22" s="55">
        <v>-2.5299999999999998</v>
      </c>
      <c r="C22" s="55">
        <v>6.24</v>
      </c>
      <c r="D22" s="55">
        <v>0.27</v>
      </c>
      <c r="E22" s="55">
        <v>3.9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C25"/>
  <sheetViews>
    <sheetView topLeftCell="A13" zoomScale="90" zoomScaleNormal="90" workbookViewId="0"/>
  </sheetViews>
  <sheetFormatPr defaultColWidth="10.42578125" defaultRowHeight="15"/>
  <cols>
    <col min="1" max="1" width="10.42578125" style="7"/>
    <col min="2" max="2" width="30.140625" style="7" customWidth="1"/>
    <col min="3" max="3" width="33.42578125" style="7" customWidth="1"/>
    <col min="4" max="16384" width="10.42578125" style="7"/>
  </cols>
  <sheetData>
    <row r="1" spans="1:3">
      <c r="A1" s="37"/>
      <c r="B1" s="64" t="s">
        <v>96</v>
      </c>
      <c r="C1" s="37"/>
    </row>
    <row r="2" spans="1:3">
      <c r="A2" s="37"/>
      <c r="B2" s="17" t="s">
        <v>84</v>
      </c>
      <c r="C2" s="37"/>
    </row>
    <row r="3" spans="1:3">
      <c r="A3" s="37"/>
      <c r="B3" s="64" t="s">
        <v>112</v>
      </c>
      <c r="C3" s="37"/>
    </row>
    <row r="4" spans="1:3">
      <c r="A4" s="37" t="s">
        <v>1</v>
      </c>
      <c r="B4" s="63" t="s">
        <v>128</v>
      </c>
      <c r="C4" s="37"/>
    </row>
    <row r="5" spans="1:3">
      <c r="A5" s="37" t="s">
        <v>2</v>
      </c>
      <c r="B5" s="65"/>
      <c r="C5" s="63"/>
    </row>
    <row r="6" spans="1:3" ht="18" customHeight="1">
      <c r="A6" s="37" t="s">
        <v>3</v>
      </c>
      <c r="B6" s="63" t="s">
        <v>171</v>
      </c>
      <c r="C6" s="37"/>
    </row>
    <row r="7" spans="1:3">
      <c r="A7" s="37" t="s">
        <v>4</v>
      </c>
      <c r="B7" s="66" t="s">
        <v>154</v>
      </c>
      <c r="C7" s="37"/>
    </row>
    <row r="8" spans="1:3">
      <c r="A8" s="37" t="s">
        <v>5</v>
      </c>
      <c r="B8" s="63" t="s">
        <v>108</v>
      </c>
      <c r="C8" s="37"/>
    </row>
    <row r="9" spans="1:3">
      <c r="A9" s="37" t="s">
        <v>6</v>
      </c>
      <c r="B9" s="37" t="s">
        <v>109</v>
      </c>
      <c r="C9" s="37"/>
    </row>
    <row r="10" spans="1:3">
      <c r="A10" s="37" t="s">
        <v>7</v>
      </c>
      <c r="B10" s="22"/>
      <c r="C10" s="37"/>
    </row>
    <row r="11" spans="1:3">
      <c r="A11" s="37"/>
      <c r="B11" s="37"/>
      <c r="C11" s="37"/>
    </row>
    <row r="12" spans="1:3" s="8" customFormat="1" ht="27.75" customHeight="1">
      <c r="A12" s="58"/>
      <c r="B12" s="56" t="s">
        <v>110</v>
      </c>
      <c r="C12" s="58" t="s">
        <v>111</v>
      </c>
    </row>
    <row r="13" spans="1:3">
      <c r="A13" s="67">
        <v>38353</v>
      </c>
      <c r="B13" s="68">
        <v>5.36</v>
      </c>
      <c r="C13" s="69">
        <v>2.27</v>
      </c>
    </row>
    <row r="14" spans="1:3">
      <c r="A14" s="67">
        <v>38718</v>
      </c>
      <c r="B14" s="68">
        <v>7.86</v>
      </c>
      <c r="C14" s="69">
        <v>1.49</v>
      </c>
    </row>
    <row r="15" spans="1:3">
      <c r="A15" s="67">
        <v>39083</v>
      </c>
      <c r="B15" s="68">
        <v>7.26</v>
      </c>
      <c r="C15" s="69">
        <v>3.35</v>
      </c>
    </row>
    <row r="16" spans="1:3">
      <c r="A16" s="67">
        <v>39448</v>
      </c>
      <c r="B16" s="68">
        <v>-0.74</v>
      </c>
      <c r="C16" s="69">
        <v>2.46</v>
      </c>
    </row>
    <row r="17" spans="1:3">
      <c r="A17" s="67">
        <v>39814</v>
      </c>
      <c r="B17" s="68">
        <v>-8.24</v>
      </c>
      <c r="C17" s="69">
        <v>-1.62</v>
      </c>
    </row>
    <row r="18" spans="1:3">
      <c r="A18" s="67">
        <v>40179</v>
      </c>
      <c r="B18" s="68">
        <v>-6.54</v>
      </c>
      <c r="C18" s="69">
        <v>-3.54</v>
      </c>
    </row>
    <row r="19" spans="1:3">
      <c r="A19" s="67">
        <v>40544</v>
      </c>
      <c r="B19" s="68">
        <v>-3.94</v>
      </c>
      <c r="C19" s="69">
        <v>-1.59</v>
      </c>
    </row>
    <row r="20" spans="1:3">
      <c r="A20" s="67">
        <v>40909</v>
      </c>
      <c r="B20" s="68">
        <v>-2.44</v>
      </c>
      <c r="C20" s="69">
        <v>-1.19</v>
      </c>
    </row>
    <row r="21" spans="1:3">
      <c r="A21" s="67">
        <v>41275</v>
      </c>
      <c r="B21" s="68">
        <v>-1.64</v>
      </c>
      <c r="C21" s="69">
        <v>-0.37</v>
      </c>
    </row>
    <row r="22" spans="1:3">
      <c r="A22" s="67">
        <v>41640</v>
      </c>
      <c r="B22" s="68">
        <v>-0.74</v>
      </c>
      <c r="C22" s="69">
        <v>-0.01</v>
      </c>
    </row>
    <row r="23" spans="1:3">
      <c r="A23" s="67">
        <v>42005</v>
      </c>
      <c r="B23" s="68">
        <v>-1.04</v>
      </c>
      <c r="C23" s="69">
        <v>0.62</v>
      </c>
    </row>
    <row r="24" spans="1:3">
      <c r="A24" s="67">
        <v>42370</v>
      </c>
      <c r="B24" s="68">
        <v>-0.34</v>
      </c>
      <c r="C24" s="69">
        <v>3.33</v>
      </c>
    </row>
    <row r="25" spans="1:3">
      <c r="A25" s="67">
        <v>42737</v>
      </c>
      <c r="B25" s="68">
        <v>2.44</v>
      </c>
      <c r="C25" s="69">
        <v>1.81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F37"/>
  <sheetViews>
    <sheetView workbookViewId="0">
      <pane ySplit="12" topLeftCell="A31" activePane="bottomLeft" state="frozen"/>
      <selection pane="bottomLeft"/>
    </sheetView>
  </sheetViews>
  <sheetFormatPr defaultColWidth="9.140625" defaultRowHeight="12.75"/>
  <cols>
    <col min="1" max="1" width="10" style="2" customWidth="1"/>
    <col min="2" max="2" width="7.5703125" style="2" customWidth="1"/>
    <col min="3" max="3" width="17.85546875" style="2" customWidth="1"/>
    <col min="4" max="4" width="18.42578125" style="2" customWidth="1"/>
    <col min="5" max="5" width="17" style="2" customWidth="1"/>
    <col min="6" max="6" width="16.85546875" style="2" customWidth="1"/>
    <col min="7" max="16384" width="9.140625" style="4"/>
  </cols>
  <sheetData>
    <row r="1" spans="1:6">
      <c r="A1" s="33"/>
      <c r="B1" s="17" t="s">
        <v>96</v>
      </c>
      <c r="C1" s="33"/>
      <c r="D1" s="33"/>
      <c r="E1" s="33"/>
      <c r="F1" s="33"/>
    </row>
    <row r="2" spans="1:6">
      <c r="A2" s="33"/>
      <c r="B2" s="17" t="s">
        <v>84</v>
      </c>
      <c r="C2" s="33"/>
      <c r="D2" s="33"/>
      <c r="E2" s="33"/>
      <c r="F2" s="33"/>
    </row>
    <row r="3" spans="1:6">
      <c r="A3" s="33"/>
      <c r="B3" s="19" t="s">
        <v>93</v>
      </c>
      <c r="C3" s="33"/>
      <c r="D3" s="33"/>
      <c r="E3" s="33"/>
      <c r="F3" s="33"/>
    </row>
    <row r="4" spans="1:6" ht="29.25" customHeight="1">
      <c r="A4" s="33" t="s">
        <v>1</v>
      </c>
      <c r="B4" s="34" t="s">
        <v>149</v>
      </c>
      <c r="C4" s="33"/>
      <c r="D4" s="33"/>
      <c r="E4" s="33"/>
      <c r="F4" s="33"/>
    </row>
    <row r="5" spans="1:6">
      <c r="A5" s="33" t="s">
        <v>2</v>
      </c>
      <c r="B5" s="39" t="s">
        <v>129</v>
      </c>
      <c r="C5" s="33"/>
      <c r="D5" s="33"/>
      <c r="E5" s="33"/>
      <c r="F5" s="33"/>
    </row>
    <row r="6" spans="1:6" ht="15" customHeight="1">
      <c r="A6" s="33" t="s">
        <v>3</v>
      </c>
      <c r="B6" s="34"/>
      <c r="C6" s="33"/>
      <c r="D6" s="33"/>
      <c r="E6" s="33"/>
      <c r="F6" s="33"/>
    </row>
    <row r="7" spans="1:6">
      <c r="A7" s="33" t="s">
        <v>4</v>
      </c>
      <c r="B7" s="35" t="s">
        <v>173</v>
      </c>
      <c r="C7" s="33"/>
      <c r="D7" s="33"/>
      <c r="E7" s="33"/>
      <c r="F7" s="33"/>
    </row>
    <row r="8" spans="1:6">
      <c r="A8" s="33" t="s">
        <v>5</v>
      </c>
      <c r="B8" s="34" t="s">
        <v>26</v>
      </c>
      <c r="C8" s="33"/>
      <c r="D8" s="33"/>
      <c r="E8" s="33"/>
      <c r="F8" s="33"/>
    </row>
    <row r="9" spans="1:6">
      <c r="A9" s="33" t="s">
        <v>6</v>
      </c>
      <c r="B9" s="33"/>
      <c r="C9" s="33"/>
      <c r="D9" s="33"/>
      <c r="E9" s="33"/>
      <c r="F9" s="33"/>
    </row>
    <row r="10" spans="1:6">
      <c r="A10" s="33" t="s">
        <v>7</v>
      </c>
      <c r="B10" s="22"/>
      <c r="C10" s="32"/>
      <c r="D10" s="32"/>
      <c r="E10" s="33"/>
      <c r="F10" s="33"/>
    </row>
    <row r="11" spans="1:6">
      <c r="A11" s="33"/>
      <c r="B11" s="33"/>
      <c r="C11" s="32"/>
      <c r="D11" s="32"/>
      <c r="E11" s="32"/>
      <c r="F11" s="33"/>
    </row>
    <row r="12" spans="1:6" s="76" customFormat="1" ht="54" customHeight="1">
      <c r="A12" s="42"/>
      <c r="B12" s="42"/>
      <c r="C12" s="36" t="s">
        <v>150</v>
      </c>
      <c r="D12" s="36" t="s">
        <v>151</v>
      </c>
      <c r="E12" s="36" t="s">
        <v>152</v>
      </c>
      <c r="F12" s="36" t="s">
        <v>8</v>
      </c>
    </row>
    <row r="13" spans="1:6">
      <c r="A13" s="33" t="s">
        <v>18</v>
      </c>
      <c r="B13" s="33">
        <v>2012</v>
      </c>
      <c r="C13" s="70">
        <v>5</v>
      </c>
      <c r="D13" s="70">
        <v>6.5</v>
      </c>
      <c r="E13" s="70">
        <v>5</v>
      </c>
      <c r="F13" s="70">
        <v>2.5</v>
      </c>
    </row>
    <row r="14" spans="1:6">
      <c r="A14" s="33" t="s">
        <v>19</v>
      </c>
      <c r="B14" s="33"/>
      <c r="C14" s="70">
        <v>5</v>
      </c>
      <c r="D14" s="70">
        <v>6.3</v>
      </c>
      <c r="E14" s="70">
        <v>5.5</v>
      </c>
      <c r="F14" s="70">
        <v>2.5</v>
      </c>
    </row>
    <row r="15" spans="1:6">
      <c r="A15" s="33" t="s">
        <v>20</v>
      </c>
      <c r="B15" s="33"/>
      <c r="C15" s="70">
        <v>4.2</v>
      </c>
      <c r="D15" s="70">
        <v>5.6</v>
      </c>
      <c r="E15" s="70">
        <v>4.8</v>
      </c>
      <c r="F15" s="70">
        <v>2.5</v>
      </c>
    </row>
    <row r="16" spans="1:6">
      <c r="A16" s="33" t="s">
        <v>21</v>
      </c>
      <c r="B16" s="33"/>
      <c r="C16" s="70">
        <v>4.5</v>
      </c>
      <c r="D16" s="70">
        <v>5.5</v>
      </c>
      <c r="E16" s="70">
        <v>4.8</v>
      </c>
      <c r="F16" s="70">
        <v>2.5</v>
      </c>
    </row>
    <row r="17" spans="1:6">
      <c r="A17" s="33" t="s">
        <v>22</v>
      </c>
      <c r="B17" s="33">
        <v>2013</v>
      </c>
      <c r="C17" s="70">
        <v>4.5</v>
      </c>
      <c r="D17" s="70">
        <v>5</v>
      </c>
      <c r="E17" s="70">
        <v>4.5</v>
      </c>
      <c r="F17" s="70">
        <v>2.5</v>
      </c>
    </row>
    <row r="18" spans="1:6">
      <c r="A18" s="33" t="s">
        <v>23</v>
      </c>
      <c r="B18" s="33"/>
      <c r="C18" s="70">
        <v>4</v>
      </c>
      <c r="D18" s="70">
        <v>5</v>
      </c>
      <c r="E18" s="70">
        <v>4</v>
      </c>
      <c r="F18" s="70">
        <v>2.5</v>
      </c>
    </row>
    <row r="19" spans="1:6">
      <c r="A19" s="33" t="s">
        <v>24</v>
      </c>
      <c r="B19" s="33"/>
      <c r="C19" s="70">
        <v>4</v>
      </c>
      <c r="D19" s="70">
        <v>5</v>
      </c>
      <c r="E19" s="70">
        <v>4.2</v>
      </c>
      <c r="F19" s="70">
        <v>2.5</v>
      </c>
    </row>
    <row r="20" spans="1:6">
      <c r="A20" s="33" t="s">
        <v>25</v>
      </c>
      <c r="B20" s="33"/>
      <c r="C20" s="70">
        <v>3.9</v>
      </c>
      <c r="D20" s="70">
        <v>5</v>
      </c>
      <c r="E20" s="70">
        <v>4</v>
      </c>
      <c r="F20" s="70">
        <v>2.5</v>
      </c>
    </row>
    <row r="21" spans="1:6">
      <c r="A21" s="33" t="s">
        <v>27</v>
      </c>
      <c r="B21" s="33">
        <v>2014</v>
      </c>
      <c r="C21" s="70">
        <v>3</v>
      </c>
      <c r="D21" s="70">
        <v>4</v>
      </c>
      <c r="E21" s="70">
        <v>3.3</v>
      </c>
      <c r="F21" s="70">
        <v>2.5</v>
      </c>
    </row>
    <row r="22" spans="1:6">
      <c r="A22" s="33" t="s">
        <v>28</v>
      </c>
      <c r="B22" s="33"/>
      <c r="C22" s="70">
        <v>3</v>
      </c>
      <c r="D22" s="70">
        <v>4</v>
      </c>
      <c r="E22" s="70">
        <v>3.1</v>
      </c>
      <c r="F22" s="70">
        <v>2.5</v>
      </c>
    </row>
    <row r="23" spans="1:6">
      <c r="A23" s="33" t="s">
        <v>29</v>
      </c>
      <c r="B23" s="33"/>
      <c r="C23" s="70">
        <v>3</v>
      </c>
      <c r="D23" s="70">
        <v>4</v>
      </c>
      <c r="E23" s="70">
        <v>3.3</v>
      </c>
      <c r="F23" s="70">
        <v>2.5</v>
      </c>
    </row>
    <row r="24" spans="1:6">
      <c r="A24" s="33" t="s">
        <v>30</v>
      </c>
      <c r="B24" s="33"/>
      <c r="C24" s="70">
        <v>2.5</v>
      </c>
      <c r="D24" s="70">
        <v>3.5</v>
      </c>
      <c r="E24" s="70">
        <v>2.8</v>
      </c>
      <c r="F24" s="70">
        <v>2.5</v>
      </c>
    </row>
    <row r="25" spans="1:6">
      <c r="A25" s="33" t="s">
        <v>31</v>
      </c>
      <c r="B25" s="33">
        <v>2015</v>
      </c>
      <c r="C25" s="70">
        <v>3</v>
      </c>
      <c r="D25" s="70">
        <v>3</v>
      </c>
      <c r="E25" s="70">
        <v>2.6</v>
      </c>
      <c r="F25" s="70">
        <v>2.5</v>
      </c>
    </row>
    <row r="26" spans="1:6">
      <c r="A26" s="33" t="s">
        <v>32</v>
      </c>
      <c r="B26" s="33"/>
      <c r="C26" s="70">
        <v>4</v>
      </c>
      <c r="D26" s="70">
        <v>4</v>
      </c>
      <c r="E26" s="70">
        <v>3.5</v>
      </c>
      <c r="F26" s="70">
        <v>2.5</v>
      </c>
    </row>
    <row r="27" spans="1:6">
      <c r="A27" s="33" t="s">
        <v>36</v>
      </c>
      <c r="B27" s="33"/>
      <c r="C27" s="70">
        <v>3.5</v>
      </c>
      <c r="D27" s="70">
        <v>4</v>
      </c>
      <c r="E27" s="70">
        <v>3.9</v>
      </c>
      <c r="F27" s="70">
        <v>2.5</v>
      </c>
    </row>
    <row r="28" spans="1:6">
      <c r="A28" s="33" t="s">
        <v>43</v>
      </c>
      <c r="B28" s="33"/>
      <c r="C28" s="70">
        <v>3.6</v>
      </c>
      <c r="D28" s="70">
        <v>4</v>
      </c>
      <c r="E28" s="70">
        <v>3.8</v>
      </c>
      <c r="F28" s="70">
        <v>2.5</v>
      </c>
    </row>
    <row r="29" spans="1:6">
      <c r="A29" s="33" t="s">
        <v>45</v>
      </c>
      <c r="B29" s="33">
        <v>2016</v>
      </c>
      <c r="C29" s="70">
        <v>3</v>
      </c>
      <c r="D29" s="70">
        <v>3.4</v>
      </c>
      <c r="E29" s="70">
        <v>3</v>
      </c>
      <c r="F29" s="70">
        <v>2.5</v>
      </c>
    </row>
    <row r="30" spans="1:6">
      <c r="A30" s="33" t="s">
        <v>58</v>
      </c>
      <c r="B30" s="33"/>
      <c r="C30" s="70">
        <v>3</v>
      </c>
      <c r="D30" s="70">
        <v>3.2</v>
      </c>
      <c r="E30" s="70">
        <v>3</v>
      </c>
      <c r="F30" s="70">
        <v>2.5</v>
      </c>
    </row>
    <row r="31" spans="1:6">
      <c r="A31" s="33" t="s">
        <v>72</v>
      </c>
      <c r="B31" s="33"/>
      <c r="C31" s="70">
        <v>2</v>
      </c>
      <c r="D31" s="70">
        <v>2.5</v>
      </c>
      <c r="E31" s="70">
        <v>2.2999999999999998</v>
      </c>
      <c r="F31" s="70">
        <v>2.5</v>
      </c>
    </row>
    <row r="32" spans="1:6">
      <c r="A32" s="33" t="s">
        <v>74</v>
      </c>
      <c r="B32" s="33"/>
      <c r="C32" s="70">
        <v>2</v>
      </c>
      <c r="D32" s="70">
        <v>3</v>
      </c>
      <c r="E32" s="70">
        <v>2.2000000000000002</v>
      </c>
      <c r="F32" s="70">
        <v>2.5</v>
      </c>
    </row>
    <row r="33" spans="1:6">
      <c r="A33" s="33" t="s">
        <v>82</v>
      </c>
      <c r="B33" s="33">
        <v>2017</v>
      </c>
      <c r="C33" s="70">
        <v>2.5</v>
      </c>
      <c r="D33" s="70">
        <v>3</v>
      </c>
      <c r="E33" s="70">
        <v>2.5</v>
      </c>
      <c r="F33" s="70">
        <v>2.5</v>
      </c>
    </row>
    <row r="34" spans="1:6">
      <c r="A34" s="33" t="s">
        <v>83</v>
      </c>
      <c r="B34" s="33"/>
      <c r="C34" s="70">
        <v>1.8</v>
      </c>
      <c r="D34" s="70">
        <v>2.5</v>
      </c>
      <c r="E34" s="70">
        <v>2.2000000000000002</v>
      </c>
      <c r="F34" s="70">
        <v>2.5</v>
      </c>
    </row>
    <row r="35" spans="1:6">
      <c r="A35" s="33" t="s">
        <v>99</v>
      </c>
      <c r="B35" s="33"/>
      <c r="C35" s="70">
        <v>2.4</v>
      </c>
      <c r="D35" s="70">
        <v>3</v>
      </c>
      <c r="E35" s="70">
        <v>2.4</v>
      </c>
      <c r="F35" s="70">
        <v>2.5</v>
      </c>
    </row>
    <row r="36" spans="1:6">
      <c r="A36" s="33" t="s">
        <v>130</v>
      </c>
      <c r="B36" s="33"/>
      <c r="C36" s="70"/>
      <c r="D36" s="70"/>
      <c r="E36" s="70">
        <v>2.5</v>
      </c>
      <c r="F36" s="70">
        <v>2.5</v>
      </c>
    </row>
    <row r="37" spans="1:6" ht="7.5" customHeight="1">
      <c r="A37"/>
      <c r="B37"/>
      <c r="C37"/>
      <c r="D37"/>
      <c r="E37"/>
      <c r="F37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37"/>
  <sheetViews>
    <sheetView workbookViewId="0">
      <pane ySplit="12" topLeftCell="A32" activePane="bottomLeft" state="frozen"/>
      <selection pane="bottomLeft"/>
    </sheetView>
  </sheetViews>
  <sheetFormatPr defaultColWidth="9.140625" defaultRowHeight="12.75"/>
  <cols>
    <col min="1" max="1" width="10" style="2" customWidth="1"/>
    <col min="2" max="2" width="29.5703125" style="2" customWidth="1"/>
    <col min="3" max="3" width="21" style="2" customWidth="1"/>
    <col min="4" max="4" width="23.5703125" style="2" customWidth="1"/>
    <col min="5" max="5" width="16.140625" style="2" customWidth="1"/>
    <col min="6" max="6" width="1.140625" style="77" customWidth="1"/>
    <col min="7" max="7" width="7.42578125" style="4" customWidth="1"/>
    <col min="8" max="8" width="5.85546875" style="4" customWidth="1"/>
    <col min="9" max="9" width="35.5703125" style="4" customWidth="1"/>
    <col min="10" max="10" width="21.140625" style="4" customWidth="1"/>
    <col min="11" max="11" width="12.5703125" style="4" customWidth="1"/>
    <col min="12" max="12" width="11.42578125" style="4" customWidth="1"/>
    <col min="13" max="16384" width="9.140625" style="4"/>
  </cols>
  <sheetData>
    <row r="1" spans="1:52">
      <c r="A1" s="33"/>
      <c r="B1" s="17" t="s">
        <v>96</v>
      </c>
      <c r="C1" s="33"/>
      <c r="D1" s="33"/>
      <c r="E1" s="33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</row>
    <row r="2" spans="1:52">
      <c r="A2" s="33"/>
      <c r="B2" s="17" t="s">
        <v>84</v>
      </c>
      <c r="C2" s="33"/>
      <c r="D2" s="33"/>
      <c r="E2" s="33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</row>
    <row r="3" spans="1:52">
      <c r="A3" s="33"/>
      <c r="B3" s="19" t="s">
        <v>131</v>
      </c>
      <c r="C3" s="33"/>
      <c r="D3" s="33"/>
      <c r="E3" s="33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78"/>
      <c r="AN3" s="78"/>
      <c r="AO3" s="78"/>
      <c r="AP3" s="78"/>
      <c r="AQ3" s="78"/>
      <c r="AR3" s="78"/>
      <c r="AS3" s="78"/>
      <c r="AT3" s="78"/>
      <c r="AU3" s="78"/>
      <c r="AV3" s="78"/>
      <c r="AW3" s="78"/>
      <c r="AX3" s="78"/>
      <c r="AY3" s="78"/>
      <c r="AZ3" s="78"/>
    </row>
    <row r="4" spans="1:52" ht="30" customHeight="1">
      <c r="A4" s="33" t="s">
        <v>1</v>
      </c>
      <c r="B4" s="34" t="s">
        <v>47</v>
      </c>
      <c r="C4" s="33"/>
      <c r="D4" s="33"/>
      <c r="E4" s="33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/>
      <c r="AQ4" s="78"/>
      <c r="AR4" s="78"/>
      <c r="AS4" s="78"/>
      <c r="AT4" s="78"/>
      <c r="AU4" s="78"/>
      <c r="AV4" s="78"/>
      <c r="AW4" s="78"/>
      <c r="AX4" s="78"/>
      <c r="AY4" s="78"/>
      <c r="AZ4" s="78"/>
    </row>
    <row r="5" spans="1:52">
      <c r="A5" s="33" t="s">
        <v>2</v>
      </c>
      <c r="B5" s="39" t="s">
        <v>129</v>
      </c>
      <c r="C5" s="33"/>
      <c r="D5" s="33"/>
      <c r="E5" s="33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P5" s="78"/>
      <c r="AQ5" s="78"/>
      <c r="AR5" s="78"/>
      <c r="AS5" s="78"/>
      <c r="AT5" s="78"/>
      <c r="AU5" s="78"/>
      <c r="AV5" s="78"/>
      <c r="AW5" s="78"/>
      <c r="AX5" s="78"/>
      <c r="AY5" s="78"/>
      <c r="AZ5" s="78"/>
    </row>
    <row r="6" spans="1:52" ht="30.75" customHeight="1">
      <c r="A6" s="33" t="s">
        <v>3</v>
      </c>
      <c r="B6" s="34" t="s">
        <v>132</v>
      </c>
      <c r="C6" s="33"/>
      <c r="D6" s="33"/>
      <c r="E6" s="33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  <c r="AG6" s="78"/>
      <c r="AH6" s="78"/>
      <c r="AI6" s="78"/>
      <c r="AJ6" s="78"/>
      <c r="AK6" s="78"/>
      <c r="AL6" s="78"/>
      <c r="AM6" s="78"/>
      <c r="AN6" s="78"/>
      <c r="AO6" s="78"/>
      <c r="AP6" s="78"/>
      <c r="AQ6" s="78"/>
      <c r="AR6" s="78"/>
      <c r="AS6" s="78"/>
      <c r="AT6" s="78"/>
      <c r="AU6" s="78"/>
      <c r="AV6" s="78"/>
      <c r="AW6" s="78"/>
      <c r="AX6" s="78"/>
      <c r="AY6" s="78"/>
      <c r="AZ6" s="78"/>
    </row>
    <row r="7" spans="1:52">
      <c r="A7" s="33" t="s">
        <v>4</v>
      </c>
      <c r="B7" s="35" t="s">
        <v>176</v>
      </c>
      <c r="C7" s="33"/>
      <c r="D7" s="33"/>
      <c r="E7" s="33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78"/>
      <c r="AN7" s="78"/>
      <c r="AO7" s="78"/>
      <c r="AP7" s="78"/>
      <c r="AQ7" s="78"/>
      <c r="AR7" s="78"/>
      <c r="AS7" s="78"/>
      <c r="AT7" s="78"/>
      <c r="AU7" s="78"/>
      <c r="AV7" s="78"/>
      <c r="AW7" s="78"/>
      <c r="AX7" s="78"/>
      <c r="AY7" s="78"/>
      <c r="AZ7" s="78"/>
    </row>
    <row r="8" spans="1:52">
      <c r="A8" s="33" t="s">
        <v>5</v>
      </c>
      <c r="B8" s="34" t="s">
        <v>26</v>
      </c>
      <c r="C8" s="33"/>
      <c r="D8" s="33"/>
      <c r="E8" s="33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 s="78"/>
      <c r="Z8" s="78"/>
      <c r="AA8" s="78"/>
      <c r="AB8" s="78"/>
      <c r="AC8" s="78"/>
      <c r="AD8" s="78"/>
      <c r="AE8" s="78"/>
      <c r="AF8" s="78"/>
      <c r="AG8" s="78"/>
      <c r="AH8" s="78"/>
      <c r="AI8" s="78"/>
      <c r="AJ8" s="78"/>
      <c r="AK8" s="78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</row>
    <row r="9" spans="1:52">
      <c r="A9" s="33" t="s">
        <v>6</v>
      </c>
      <c r="B9" s="33"/>
      <c r="C9" s="33"/>
      <c r="D9" s="33"/>
      <c r="E9" s="33"/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</row>
    <row r="10" spans="1:52">
      <c r="A10" s="33" t="s">
        <v>7</v>
      </c>
      <c r="B10" s="22"/>
      <c r="C10" s="32"/>
      <c r="D10" s="33"/>
      <c r="E10" s="33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</row>
    <row r="11" spans="1:52">
      <c r="A11" s="33"/>
      <c r="B11" s="33"/>
      <c r="C11" s="32"/>
      <c r="D11" s="32"/>
      <c r="E11" s="33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</row>
    <row r="12" spans="1:52" s="76" customFormat="1" ht="54" customHeight="1">
      <c r="A12" s="42"/>
      <c r="B12" s="42"/>
      <c r="C12" s="36" t="s">
        <v>175</v>
      </c>
      <c r="D12" s="36" t="s">
        <v>46</v>
      </c>
      <c r="E12" s="36" t="s">
        <v>8</v>
      </c>
      <c r="F12" s="78"/>
      <c r="G12" s="78"/>
      <c r="H12" s="78"/>
      <c r="I12" s="78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</row>
    <row r="13" spans="1:52">
      <c r="A13" s="33" t="s">
        <v>18</v>
      </c>
      <c r="B13" s="33">
        <v>2012</v>
      </c>
      <c r="C13" s="70">
        <v>4.9400000000000004</v>
      </c>
      <c r="D13" s="70">
        <v>4.5</v>
      </c>
      <c r="E13" s="70">
        <v>2.5</v>
      </c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</row>
    <row r="14" spans="1:52">
      <c r="A14" s="33" t="s">
        <v>19</v>
      </c>
      <c r="B14" s="33"/>
      <c r="C14" s="70">
        <v>4.79</v>
      </c>
      <c r="D14" s="70">
        <v>5</v>
      </c>
      <c r="E14" s="70">
        <v>2.5</v>
      </c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  <c r="Q14" s="78"/>
      <c r="R14" s="78"/>
      <c r="S14" s="78"/>
      <c r="T14" s="78"/>
      <c r="U14" s="78"/>
      <c r="V14" s="78"/>
      <c r="W14" s="78"/>
      <c r="X14" s="78"/>
      <c r="Y14" s="78"/>
      <c r="Z14" s="78"/>
      <c r="AA14" s="78"/>
      <c r="AB14" s="78"/>
      <c r="AC14" s="78"/>
      <c r="AD14" s="78"/>
      <c r="AE14" s="78"/>
      <c r="AF14" s="78"/>
      <c r="AG14" s="78"/>
      <c r="AH14" s="78"/>
      <c r="AI14" s="78"/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78"/>
    </row>
    <row r="15" spans="1:52">
      <c r="A15" s="33" t="s">
        <v>20</v>
      </c>
      <c r="B15" s="33"/>
      <c r="C15" s="70">
        <v>4.6100000000000003</v>
      </c>
      <c r="D15" s="70">
        <v>4.5</v>
      </c>
      <c r="E15" s="70">
        <v>2.5</v>
      </c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</row>
    <row r="16" spans="1:52">
      <c r="A16" s="33" t="s">
        <v>21</v>
      </c>
      <c r="B16" s="33"/>
      <c r="C16" s="70">
        <v>4.41</v>
      </c>
      <c r="D16" s="70">
        <v>4.5</v>
      </c>
      <c r="E16" s="70">
        <v>2.5</v>
      </c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</row>
    <row r="17" spans="1:52">
      <c r="A17" s="33" t="s">
        <v>22</v>
      </c>
      <c r="B17" s="33">
        <v>2013</v>
      </c>
      <c r="C17" s="70">
        <v>4.08</v>
      </c>
      <c r="D17" s="70">
        <v>4.4000000000000004</v>
      </c>
      <c r="E17" s="70">
        <v>2.5</v>
      </c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78"/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</row>
    <row r="18" spans="1:52">
      <c r="A18" s="33" t="s">
        <v>23</v>
      </c>
      <c r="B18" s="33"/>
      <c r="C18" s="70">
        <v>3.53</v>
      </c>
      <c r="D18" s="70">
        <v>4</v>
      </c>
      <c r="E18" s="70">
        <v>2.5</v>
      </c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</row>
    <row r="19" spans="1:52">
      <c r="A19" s="33" t="s">
        <v>24</v>
      </c>
      <c r="B19" s="33"/>
      <c r="C19" s="70">
        <v>4</v>
      </c>
      <c r="D19" s="70">
        <v>4</v>
      </c>
      <c r="E19" s="70">
        <v>2.5</v>
      </c>
      <c r="F19" s="78"/>
      <c r="G19" s="78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</row>
    <row r="20" spans="1:52">
      <c r="A20" s="33" t="s">
        <v>25</v>
      </c>
      <c r="B20" s="33"/>
      <c r="C20" s="70">
        <v>3.91</v>
      </c>
      <c r="D20" s="70">
        <v>4</v>
      </c>
      <c r="E20" s="70">
        <v>2.5</v>
      </c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</row>
    <row r="21" spans="1:52">
      <c r="A21" s="33" t="s">
        <v>27</v>
      </c>
      <c r="B21" s="33">
        <v>2014</v>
      </c>
      <c r="C21" s="70">
        <v>3.71</v>
      </c>
      <c r="D21" s="70">
        <v>4</v>
      </c>
      <c r="E21" s="70">
        <v>2.5</v>
      </c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</row>
    <row r="22" spans="1:52">
      <c r="A22" s="33" t="s">
        <v>28</v>
      </c>
      <c r="B22" s="33"/>
      <c r="C22" s="70">
        <v>3.73</v>
      </c>
      <c r="D22" s="70">
        <v>3.83</v>
      </c>
      <c r="E22" s="70">
        <v>2.5</v>
      </c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</row>
    <row r="23" spans="1:52">
      <c r="A23" s="33" t="s">
        <v>29</v>
      </c>
      <c r="B23" s="33"/>
      <c r="C23" s="70">
        <v>3.79</v>
      </c>
      <c r="D23" s="70">
        <v>3.9</v>
      </c>
      <c r="E23" s="70">
        <v>2.5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</row>
    <row r="24" spans="1:52">
      <c r="A24" s="33" t="s">
        <v>30</v>
      </c>
      <c r="B24" s="33"/>
      <c r="C24" s="70">
        <v>3.24</v>
      </c>
      <c r="D24" s="70">
        <v>3.2</v>
      </c>
      <c r="E24" s="70">
        <v>2.5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</row>
    <row r="25" spans="1:52">
      <c r="A25" s="33" t="s">
        <v>31</v>
      </c>
      <c r="B25" s="33">
        <v>2015</v>
      </c>
      <c r="C25" s="70">
        <v>3.39</v>
      </c>
      <c r="D25" s="70">
        <v>3</v>
      </c>
      <c r="E25" s="70">
        <v>2.5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</row>
    <row r="26" spans="1:52">
      <c r="A26" s="33" t="s">
        <v>32</v>
      </c>
      <c r="B26" s="33"/>
      <c r="C26" s="70">
        <v>4.57</v>
      </c>
      <c r="D26" s="70">
        <v>3.23</v>
      </c>
      <c r="E26" s="70">
        <v>2.5</v>
      </c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</row>
    <row r="27" spans="1:52">
      <c r="A27" s="33" t="s">
        <v>36</v>
      </c>
      <c r="B27" s="33"/>
      <c r="C27" s="70">
        <v>3.83</v>
      </c>
      <c r="D27" s="70">
        <v>3.4</v>
      </c>
      <c r="E27" s="70">
        <v>2.5</v>
      </c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</row>
    <row r="28" spans="1:52">
      <c r="A28" s="33" t="s">
        <v>43</v>
      </c>
      <c r="B28" s="33"/>
      <c r="C28" s="70">
        <v>3.11</v>
      </c>
      <c r="D28" s="70">
        <v>3.25</v>
      </c>
      <c r="E28" s="70">
        <v>2.5</v>
      </c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</row>
    <row r="29" spans="1:52">
      <c r="A29" s="33" t="s">
        <v>45</v>
      </c>
      <c r="B29" s="33">
        <v>2016</v>
      </c>
      <c r="C29" s="70">
        <v>3.03</v>
      </c>
      <c r="D29" s="70">
        <v>3.25</v>
      </c>
      <c r="E29" s="70">
        <v>2.5</v>
      </c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</row>
    <row r="30" spans="1:52">
      <c r="A30" s="33" t="s">
        <v>58</v>
      </c>
      <c r="B30" s="33"/>
      <c r="C30" s="70">
        <v>3.05</v>
      </c>
      <c r="D30" s="70">
        <v>3.5</v>
      </c>
      <c r="E30" s="70">
        <v>2.5</v>
      </c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</row>
    <row r="31" spans="1:52">
      <c r="A31" s="33" t="s">
        <v>72</v>
      </c>
      <c r="B31" s="33"/>
      <c r="C31" s="70">
        <v>2.59</v>
      </c>
      <c r="D31" s="70">
        <v>3</v>
      </c>
      <c r="E31" s="70">
        <v>2.5</v>
      </c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</row>
    <row r="32" spans="1:52">
      <c r="A32" s="33" t="s">
        <v>74</v>
      </c>
      <c r="B32" s="33"/>
      <c r="C32" s="70">
        <v>2.27</v>
      </c>
      <c r="D32" s="70">
        <v>2.8</v>
      </c>
      <c r="E32" s="70">
        <v>2.5</v>
      </c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</row>
    <row r="33" spans="1:52">
      <c r="A33" s="33" t="s">
        <v>82</v>
      </c>
      <c r="B33" s="33">
        <v>2017</v>
      </c>
      <c r="C33" s="70">
        <v>2.2799999999999998</v>
      </c>
      <c r="D33" s="70">
        <v>2.7</v>
      </c>
      <c r="E33" s="70">
        <v>2.5</v>
      </c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</row>
    <row r="34" spans="1:52">
      <c r="A34" s="33" t="s">
        <v>83</v>
      </c>
      <c r="B34" s="33"/>
      <c r="C34" s="70">
        <v>2.27</v>
      </c>
      <c r="D34" s="70">
        <v>2.6</v>
      </c>
      <c r="E34" s="70">
        <v>2.5</v>
      </c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</row>
    <row r="35" spans="1:52">
      <c r="A35" s="33" t="s">
        <v>99</v>
      </c>
      <c r="B35" s="33"/>
      <c r="C35" s="70">
        <v>2.78</v>
      </c>
      <c r="D35" s="70">
        <v>2.6</v>
      </c>
      <c r="E35" s="70">
        <v>2.5</v>
      </c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</row>
    <row r="36" spans="1:52">
      <c r="A36" s="33" t="s">
        <v>130</v>
      </c>
      <c r="B36" s="33"/>
      <c r="C36" s="41">
        <v>2.86</v>
      </c>
      <c r="D36" s="70">
        <v>2.5499999999999998</v>
      </c>
      <c r="E36" s="70">
        <v>2.5</v>
      </c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</row>
    <row r="37" spans="1:52" ht="7.5" customHeight="1">
      <c r="A37"/>
      <c r="B37"/>
      <c r="C37"/>
      <c r="D37"/>
      <c r="E37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J82"/>
  <sheetViews>
    <sheetView zoomScale="90" zoomScaleNormal="90" workbookViewId="0">
      <pane xSplit="1" ySplit="12" topLeftCell="B74" activePane="bottomRight" state="frozen"/>
      <selection activeCell="L12" sqref="L12:Q12"/>
      <selection pane="topRight" activeCell="L12" sqref="L12:Q12"/>
      <selection pane="bottomLeft" activeCell="L12" sqref="L12:Q12"/>
      <selection pane="bottomRight"/>
    </sheetView>
  </sheetViews>
  <sheetFormatPr defaultColWidth="9.140625" defaultRowHeight="12.75"/>
  <cols>
    <col min="1" max="1" width="9.140625" style="1"/>
    <col min="2" max="4" width="11.42578125" style="1" customWidth="1"/>
    <col min="5" max="5" width="13" style="1" customWidth="1"/>
    <col min="6" max="6" width="12.42578125" style="1" customWidth="1"/>
    <col min="7" max="7" width="16" style="1" customWidth="1"/>
    <col min="8" max="9" width="16.5703125" style="1" customWidth="1"/>
    <col min="10" max="10" width="17.5703125" style="1" customWidth="1"/>
    <col min="11" max="16384" width="9.140625" style="3"/>
  </cols>
  <sheetData>
    <row r="1" spans="1:10">
      <c r="A1" s="14"/>
      <c r="B1" s="17" t="s">
        <v>96</v>
      </c>
      <c r="C1" s="17"/>
      <c r="D1" s="17"/>
      <c r="E1" s="17"/>
      <c r="F1" s="14"/>
      <c r="G1" s="14"/>
      <c r="H1" s="14"/>
      <c r="I1" s="14"/>
      <c r="J1" s="14"/>
    </row>
    <row r="2" spans="1:10">
      <c r="A2" s="14"/>
      <c r="B2" s="17" t="s">
        <v>84</v>
      </c>
      <c r="C2" s="17"/>
      <c r="D2" s="17"/>
      <c r="E2" s="17"/>
      <c r="F2" s="14"/>
      <c r="G2" s="14"/>
      <c r="H2" s="14"/>
      <c r="I2" s="14"/>
      <c r="J2" s="14"/>
    </row>
    <row r="3" spans="1:10">
      <c r="A3" s="14"/>
      <c r="B3" s="19" t="s">
        <v>87</v>
      </c>
      <c r="C3" s="19"/>
      <c r="D3" s="19"/>
      <c r="E3" s="19"/>
      <c r="F3" s="14"/>
      <c r="G3" s="14"/>
      <c r="H3" s="14"/>
      <c r="I3" s="14"/>
      <c r="J3" s="14"/>
    </row>
    <row r="4" spans="1:10">
      <c r="A4" s="14" t="s">
        <v>1</v>
      </c>
      <c r="B4" s="13" t="s">
        <v>44</v>
      </c>
      <c r="C4" s="13"/>
      <c r="D4" s="13"/>
      <c r="E4" s="13"/>
      <c r="F4" s="14"/>
      <c r="G4" s="14"/>
      <c r="H4" s="14"/>
      <c r="I4" s="14"/>
      <c r="J4" s="14"/>
    </row>
    <row r="5" spans="1:10">
      <c r="A5" s="14" t="s">
        <v>2</v>
      </c>
      <c r="B5" s="13" t="s">
        <v>97</v>
      </c>
      <c r="C5" s="13"/>
      <c r="D5" s="13"/>
      <c r="E5" s="13"/>
      <c r="F5" s="13"/>
      <c r="G5" s="13"/>
      <c r="H5" s="14"/>
      <c r="I5" s="14"/>
      <c r="J5" s="14"/>
    </row>
    <row r="6" spans="1:10" ht="12" customHeight="1">
      <c r="A6" s="14" t="s">
        <v>3</v>
      </c>
      <c r="B6" s="13" t="s">
        <v>95</v>
      </c>
      <c r="C6" s="13"/>
      <c r="D6" s="13"/>
      <c r="E6" s="13"/>
      <c r="F6" s="13"/>
      <c r="G6" s="13"/>
      <c r="H6" s="13"/>
      <c r="I6" s="14"/>
      <c r="J6" s="14"/>
    </row>
    <row r="7" spans="1:10">
      <c r="A7" s="14" t="s">
        <v>4</v>
      </c>
      <c r="B7" s="20" t="s">
        <v>154</v>
      </c>
      <c r="C7" s="20"/>
      <c r="D7" s="20"/>
      <c r="E7" s="20"/>
      <c r="F7" s="14"/>
      <c r="G7" s="14"/>
      <c r="H7" s="14"/>
      <c r="I7" s="14"/>
      <c r="J7" s="14"/>
    </row>
    <row r="8" spans="1:10">
      <c r="A8" s="14" t="s">
        <v>5</v>
      </c>
      <c r="B8" s="13" t="s">
        <v>9</v>
      </c>
      <c r="C8" s="13"/>
      <c r="D8" s="13"/>
      <c r="E8" s="13"/>
      <c r="F8" s="14"/>
      <c r="G8" s="14"/>
      <c r="H8" s="14"/>
      <c r="I8" s="14"/>
      <c r="J8" s="14"/>
    </row>
    <row r="9" spans="1:10">
      <c r="A9" s="14" t="s">
        <v>6</v>
      </c>
      <c r="B9" s="13"/>
      <c r="C9" s="13"/>
      <c r="D9" s="13"/>
      <c r="E9" s="14"/>
      <c r="F9" s="14"/>
      <c r="G9" s="15"/>
      <c r="H9" s="14"/>
      <c r="I9" s="14"/>
      <c r="J9" s="14"/>
    </row>
    <row r="10" spans="1:10">
      <c r="A10" s="14" t="s">
        <v>7</v>
      </c>
      <c r="B10" s="22"/>
      <c r="C10" s="17"/>
      <c r="D10" s="17"/>
      <c r="E10" s="14"/>
      <c r="F10" s="14"/>
      <c r="G10" s="14" t="s">
        <v>77</v>
      </c>
      <c r="H10" s="14"/>
      <c r="I10" s="14"/>
      <c r="J10" s="14"/>
    </row>
    <row r="11" spans="1:10">
      <c r="A11" s="14"/>
      <c r="B11" s="17"/>
      <c r="C11" s="17"/>
      <c r="D11" s="17"/>
      <c r="E11" s="14" t="s">
        <v>34</v>
      </c>
      <c r="F11" s="14" t="s">
        <v>34</v>
      </c>
      <c r="G11" s="14" t="s">
        <v>34</v>
      </c>
      <c r="H11" s="14" t="s">
        <v>34</v>
      </c>
      <c r="I11" s="14" t="s">
        <v>34</v>
      </c>
      <c r="J11" s="14"/>
    </row>
    <row r="12" spans="1:10" s="75" customFormat="1" ht="68.25" customHeight="1">
      <c r="A12" s="18"/>
      <c r="B12" s="18" t="s">
        <v>0</v>
      </c>
      <c r="C12" s="18" t="s">
        <v>35</v>
      </c>
      <c r="D12" s="18" t="s">
        <v>33</v>
      </c>
      <c r="E12" s="18" t="s">
        <v>37</v>
      </c>
      <c r="F12" s="18" t="s">
        <v>38</v>
      </c>
      <c r="G12" s="18" t="s">
        <v>39</v>
      </c>
      <c r="H12" s="18" t="s">
        <v>40</v>
      </c>
      <c r="I12" s="18" t="s">
        <v>41</v>
      </c>
      <c r="J12" s="18" t="s">
        <v>8</v>
      </c>
    </row>
    <row r="13" spans="1:10">
      <c r="A13" s="21">
        <v>40909</v>
      </c>
      <c r="B13" s="16">
        <v>6.52</v>
      </c>
      <c r="C13" s="16">
        <v>5.72</v>
      </c>
      <c r="D13" s="16">
        <v>6.21</v>
      </c>
      <c r="E13" s="16">
        <v>4.07</v>
      </c>
      <c r="F13" s="16">
        <v>0.47</v>
      </c>
      <c r="G13" s="16">
        <v>0.23</v>
      </c>
      <c r="H13" s="16">
        <v>0.26</v>
      </c>
      <c r="I13" s="16">
        <v>0.69</v>
      </c>
      <c r="J13" s="16">
        <v>2.5</v>
      </c>
    </row>
    <row r="14" spans="1:10">
      <c r="A14" s="21">
        <v>40940</v>
      </c>
      <c r="B14" s="16">
        <v>6.34</v>
      </c>
      <c r="C14" s="16">
        <v>6</v>
      </c>
      <c r="D14" s="16">
        <v>6.69</v>
      </c>
      <c r="E14" s="16">
        <v>3.83</v>
      </c>
      <c r="F14" s="16">
        <v>0.36</v>
      </c>
      <c r="G14" s="16">
        <v>0.28999999999999998</v>
      </c>
      <c r="H14" s="16">
        <v>0.62</v>
      </c>
      <c r="I14" s="16">
        <v>0.56999999999999995</v>
      </c>
      <c r="J14" s="16">
        <v>2.5</v>
      </c>
    </row>
    <row r="15" spans="1:10">
      <c r="A15" s="21">
        <v>40969</v>
      </c>
      <c r="B15" s="16">
        <v>6.44</v>
      </c>
      <c r="C15" s="16">
        <v>6.22</v>
      </c>
      <c r="D15" s="16">
        <v>7.76</v>
      </c>
      <c r="E15" s="16">
        <v>3.64</v>
      </c>
      <c r="F15" s="16">
        <v>0.54</v>
      </c>
      <c r="G15" s="16">
        <v>0.39</v>
      </c>
      <c r="H15" s="16">
        <v>0.62</v>
      </c>
      <c r="I15" s="16">
        <v>0.78</v>
      </c>
      <c r="J15" s="16">
        <v>2.5</v>
      </c>
    </row>
    <row r="16" spans="1:10">
      <c r="A16" s="21">
        <v>41000</v>
      </c>
      <c r="B16" s="16">
        <v>6.44</v>
      </c>
      <c r="C16" s="16">
        <v>6.32</v>
      </c>
      <c r="D16" s="16">
        <v>7.17</v>
      </c>
      <c r="E16" s="16">
        <v>4.09</v>
      </c>
      <c r="F16" s="16">
        <v>0.34</v>
      </c>
      <c r="G16" s="16">
        <v>0.36</v>
      </c>
      <c r="H16" s="16">
        <v>0.41</v>
      </c>
      <c r="I16" s="16">
        <v>0.72</v>
      </c>
      <c r="J16" s="16">
        <v>2.5</v>
      </c>
    </row>
    <row r="17" spans="1:10">
      <c r="A17" s="21">
        <v>41030</v>
      </c>
      <c r="B17" s="16">
        <v>5.43</v>
      </c>
      <c r="C17" s="16">
        <v>5.46</v>
      </c>
      <c r="D17" s="16">
        <v>6.03</v>
      </c>
      <c r="E17" s="16">
        <v>3.76</v>
      </c>
      <c r="F17" s="16">
        <v>0.23</v>
      </c>
      <c r="G17" s="16">
        <v>0.16</v>
      </c>
      <c r="H17" s="16">
        <v>0.83</v>
      </c>
      <c r="I17" s="16">
        <v>0.49</v>
      </c>
      <c r="J17" s="16">
        <v>2.5</v>
      </c>
    </row>
    <row r="18" spans="1:10">
      <c r="A18" s="21">
        <v>41061</v>
      </c>
      <c r="B18" s="16">
        <v>5.43</v>
      </c>
      <c r="C18" s="16">
        <v>5.54</v>
      </c>
      <c r="D18" s="16">
        <v>6.93</v>
      </c>
      <c r="E18" s="16">
        <v>3.77</v>
      </c>
      <c r="F18" s="16">
        <v>0.15</v>
      </c>
      <c r="G18" s="16">
        <v>0.25</v>
      </c>
      <c r="H18" s="16">
        <v>0.73</v>
      </c>
      <c r="I18" s="16">
        <v>0.73</v>
      </c>
      <c r="J18" s="16">
        <v>2.5</v>
      </c>
    </row>
    <row r="19" spans="1:10">
      <c r="A19" s="21">
        <v>41091</v>
      </c>
      <c r="B19" s="16">
        <v>4.55</v>
      </c>
      <c r="C19" s="16">
        <v>4.72</v>
      </c>
      <c r="D19" s="16">
        <v>5.41</v>
      </c>
      <c r="E19" s="16">
        <v>2.61</v>
      </c>
      <c r="F19" s="16">
        <v>0.48</v>
      </c>
      <c r="G19" s="16">
        <v>0.23</v>
      </c>
      <c r="H19" s="16">
        <v>0.86</v>
      </c>
      <c r="I19" s="16">
        <v>0.5</v>
      </c>
      <c r="J19" s="16">
        <v>2.5</v>
      </c>
    </row>
    <row r="20" spans="1:10">
      <c r="A20" s="21">
        <v>41122</v>
      </c>
      <c r="B20" s="16">
        <v>4.12</v>
      </c>
      <c r="C20" s="16">
        <v>4.26</v>
      </c>
      <c r="D20" s="16">
        <v>4.53</v>
      </c>
      <c r="E20" s="16">
        <v>2.4500000000000002</v>
      </c>
      <c r="F20" s="16">
        <v>0.51</v>
      </c>
      <c r="G20" s="16">
        <v>0.13</v>
      </c>
      <c r="H20" s="16">
        <v>0.34</v>
      </c>
      <c r="I20" s="16">
        <v>0.83</v>
      </c>
      <c r="J20" s="16">
        <v>2.5</v>
      </c>
    </row>
    <row r="21" spans="1:10">
      <c r="A21" s="21">
        <v>41153</v>
      </c>
      <c r="B21" s="16">
        <v>4.25</v>
      </c>
      <c r="C21" s="16">
        <v>4.51</v>
      </c>
      <c r="D21" s="16">
        <v>5.29</v>
      </c>
      <c r="E21" s="16">
        <v>2.37</v>
      </c>
      <c r="F21" s="16">
        <v>0.48</v>
      </c>
      <c r="G21" s="16">
        <v>7.0000000000000007E-2</v>
      </c>
      <c r="H21" s="16">
        <v>0.42</v>
      </c>
      <c r="I21" s="16">
        <v>0.75</v>
      </c>
      <c r="J21" s="16">
        <v>2.5</v>
      </c>
    </row>
    <row r="22" spans="1:10">
      <c r="A22" s="21">
        <v>41183</v>
      </c>
      <c r="B22" s="16">
        <v>4.1900000000000004</v>
      </c>
      <c r="C22" s="16">
        <v>4.68</v>
      </c>
      <c r="D22" s="16">
        <v>5.14</v>
      </c>
      <c r="E22" s="16">
        <v>2.4</v>
      </c>
      <c r="F22" s="16">
        <v>0.24</v>
      </c>
      <c r="G22" s="16">
        <v>0.34</v>
      </c>
      <c r="H22" s="16">
        <v>0.32</v>
      </c>
      <c r="I22" s="16">
        <v>0.81</v>
      </c>
      <c r="J22" s="16">
        <v>2.5</v>
      </c>
    </row>
    <row r="23" spans="1:10">
      <c r="A23" s="21">
        <v>41214</v>
      </c>
      <c r="B23" s="16">
        <v>4.5199999999999996</v>
      </c>
      <c r="C23" s="16">
        <v>5.24</v>
      </c>
      <c r="D23" s="16">
        <v>5.99</v>
      </c>
      <c r="E23" s="16">
        <v>2.6</v>
      </c>
      <c r="F23" s="16">
        <v>0.25</v>
      </c>
      <c r="G23" s="16">
        <v>0.33</v>
      </c>
      <c r="H23" s="16">
        <v>0.83</v>
      </c>
      <c r="I23" s="16">
        <v>0.25</v>
      </c>
      <c r="J23" s="16">
        <v>2.5</v>
      </c>
    </row>
    <row r="24" spans="1:10">
      <c r="A24" s="21">
        <v>41244</v>
      </c>
      <c r="B24" s="16">
        <v>4.2</v>
      </c>
      <c r="C24" s="16">
        <v>4.8099999999999996</v>
      </c>
      <c r="D24" s="16">
        <v>5.12</v>
      </c>
      <c r="E24" s="16">
        <v>2.39</v>
      </c>
      <c r="F24" s="16">
        <v>0.42</v>
      </c>
      <c r="G24" s="16">
        <v>0.36</v>
      </c>
      <c r="H24" s="16">
        <v>0.65</v>
      </c>
      <c r="I24" s="16">
        <v>0.54</v>
      </c>
      <c r="J24" s="16">
        <v>2.5</v>
      </c>
    </row>
    <row r="25" spans="1:10">
      <c r="A25" s="21">
        <v>41275</v>
      </c>
      <c r="B25" s="16">
        <v>4.18</v>
      </c>
      <c r="C25" s="16">
        <v>4.97</v>
      </c>
      <c r="D25" s="16">
        <v>6.1</v>
      </c>
      <c r="E25" s="16">
        <v>2.86</v>
      </c>
      <c r="F25" s="16">
        <v>0.28999999999999998</v>
      </c>
      <c r="G25" s="16">
        <v>0.08</v>
      </c>
      <c r="H25" s="16">
        <v>1.26</v>
      </c>
      <c r="I25" s="16">
        <v>0.22</v>
      </c>
      <c r="J25" s="16">
        <v>2.5</v>
      </c>
    </row>
    <row r="26" spans="1:10">
      <c r="A26" s="21">
        <v>41306</v>
      </c>
      <c r="B26" s="16">
        <v>4.83</v>
      </c>
      <c r="C26" s="16">
        <v>5.6</v>
      </c>
      <c r="D26" s="16">
        <v>6.2</v>
      </c>
      <c r="E26" s="16">
        <v>3.14</v>
      </c>
      <c r="F26" s="16">
        <v>0.3</v>
      </c>
      <c r="G26" s="16">
        <v>0.32</v>
      </c>
      <c r="H26" s="16">
        <v>0.81</v>
      </c>
      <c r="I26" s="16">
        <v>0.66</v>
      </c>
      <c r="J26" s="16">
        <v>2.5</v>
      </c>
    </row>
    <row r="27" spans="1:10">
      <c r="A27" s="21">
        <v>41334</v>
      </c>
      <c r="B27" s="16">
        <v>3.95</v>
      </c>
      <c r="C27" s="16">
        <v>4.42</v>
      </c>
      <c r="D27" s="16">
        <v>4.5</v>
      </c>
      <c r="E27" s="16">
        <v>2.72</v>
      </c>
      <c r="F27" s="16">
        <v>0.35</v>
      </c>
      <c r="G27" s="16">
        <v>0.24</v>
      </c>
      <c r="H27" s="16">
        <v>1.18</v>
      </c>
      <c r="I27" s="16">
        <v>0.11</v>
      </c>
      <c r="J27" s="16">
        <v>2.5</v>
      </c>
    </row>
    <row r="28" spans="1:10">
      <c r="A28" s="21">
        <v>41365</v>
      </c>
      <c r="B28" s="16">
        <v>3.34</v>
      </c>
      <c r="C28" s="16">
        <v>3.51</v>
      </c>
      <c r="D28" s="16">
        <v>3.96</v>
      </c>
      <c r="E28" s="16">
        <v>2.29</v>
      </c>
      <c r="F28" s="16">
        <v>0.33</v>
      </c>
      <c r="G28" s="16">
        <v>0.44</v>
      </c>
      <c r="H28" s="16">
        <v>0.96</v>
      </c>
      <c r="I28" s="16">
        <v>0.25</v>
      </c>
      <c r="J28" s="16">
        <v>2.5</v>
      </c>
    </row>
    <row r="29" spans="1:10">
      <c r="A29" s="21">
        <v>41395</v>
      </c>
      <c r="B29" s="16">
        <v>3.32</v>
      </c>
      <c r="C29" s="16">
        <v>3.41</v>
      </c>
      <c r="D29" s="16">
        <v>3.35</v>
      </c>
      <c r="E29" s="16">
        <v>2.3199999999999998</v>
      </c>
      <c r="F29" s="16">
        <v>0.32</v>
      </c>
      <c r="G29" s="16">
        <v>0.36</v>
      </c>
      <c r="H29" s="16">
        <v>0.53</v>
      </c>
      <c r="I29" s="16">
        <v>0.52</v>
      </c>
      <c r="J29" s="16">
        <v>2.5</v>
      </c>
    </row>
    <row r="30" spans="1:10">
      <c r="A30" s="21">
        <v>41426</v>
      </c>
      <c r="B30" s="16">
        <v>3.35</v>
      </c>
      <c r="C30" s="16">
        <v>3.39</v>
      </c>
      <c r="D30" s="16">
        <v>3.12</v>
      </c>
      <c r="E30" s="16">
        <v>2.33</v>
      </c>
      <c r="F30" s="16">
        <v>0.41</v>
      </c>
      <c r="G30" s="16">
        <v>0.2</v>
      </c>
      <c r="H30" s="16">
        <v>0.3</v>
      </c>
      <c r="I30" s="16">
        <v>0.69</v>
      </c>
      <c r="J30" s="16">
        <v>2.5</v>
      </c>
    </row>
    <row r="31" spans="1:10">
      <c r="A31" s="21">
        <v>41456</v>
      </c>
      <c r="B31" s="16">
        <v>3.83</v>
      </c>
      <c r="C31" s="16">
        <v>3.79</v>
      </c>
      <c r="D31" s="16">
        <v>4.2</v>
      </c>
      <c r="E31" s="16">
        <v>2.5499999999999998</v>
      </c>
      <c r="F31" s="16">
        <v>0.62</v>
      </c>
      <c r="G31" s="16">
        <v>0.15</v>
      </c>
      <c r="H31" s="16">
        <v>0.31</v>
      </c>
      <c r="I31" s="16">
        <v>0.39</v>
      </c>
      <c r="J31" s="16">
        <v>2.5</v>
      </c>
    </row>
    <row r="32" spans="1:10">
      <c r="A32" s="21">
        <v>41487</v>
      </c>
      <c r="B32" s="16">
        <v>4.34</v>
      </c>
      <c r="C32" s="16">
        <v>4.25</v>
      </c>
      <c r="D32" s="16">
        <v>4.75</v>
      </c>
      <c r="E32" s="16">
        <v>2.79</v>
      </c>
      <c r="F32" s="16">
        <v>0.68</v>
      </c>
      <c r="G32" s="16">
        <v>0.32</v>
      </c>
      <c r="H32" s="16">
        <v>0.39</v>
      </c>
      <c r="I32" s="16">
        <v>0.5</v>
      </c>
      <c r="J32" s="16">
        <v>2.5</v>
      </c>
    </row>
    <row r="33" spans="1:10">
      <c r="A33" s="21">
        <v>41518</v>
      </c>
      <c r="B33" s="16">
        <v>3.9</v>
      </c>
      <c r="C33" s="16">
        <v>3.66</v>
      </c>
      <c r="D33" s="16">
        <v>3.79</v>
      </c>
      <c r="E33" s="16">
        <v>2.72</v>
      </c>
      <c r="F33" s="16">
        <v>0.6</v>
      </c>
      <c r="G33" s="16">
        <v>0.24</v>
      </c>
      <c r="H33" s="16">
        <v>0.56999999999999995</v>
      </c>
      <c r="I33" s="16">
        <v>0.35</v>
      </c>
      <c r="J33" s="16">
        <v>2.5</v>
      </c>
    </row>
    <row r="34" spans="1:10">
      <c r="A34" s="21">
        <v>41548</v>
      </c>
      <c r="B34" s="16">
        <v>3.62</v>
      </c>
      <c r="C34" s="16">
        <v>3.04</v>
      </c>
      <c r="D34" s="16">
        <v>3.18</v>
      </c>
      <c r="E34" s="16">
        <v>2.4</v>
      </c>
      <c r="F34" s="16">
        <v>0.63</v>
      </c>
      <c r="G34" s="16">
        <v>0.27</v>
      </c>
      <c r="H34" s="16">
        <v>0.39</v>
      </c>
      <c r="I34" s="16">
        <v>0.56000000000000005</v>
      </c>
      <c r="J34" s="16">
        <v>2.5</v>
      </c>
    </row>
    <row r="35" spans="1:10">
      <c r="A35" s="21">
        <v>41579</v>
      </c>
      <c r="B35" s="16">
        <v>3.66</v>
      </c>
      <c r="C35" s="16">
        <v>2.87</v>
      </c>
      <c r="D35" s="16">
        <v>2.99</v>
      </c>
      <c r="E35" s="16">
        <v>2.4300000000000002</v>
      </c>
      <c r="F35" s="16">
        <v>0.66</v>
      </c>
      <c r="G35" s="16">
        <v>0.25</v>
      </c>
      <c r="H35" s="16">
        <v>0.12</v>
      </c>
      <c r="I35" s="16">
        <v>0.77</v>
      </c>
      <c r="J35" s="16">
        <v>2.5</v>
      </c>
    </row>
    <row r="36" spans="1:10">
      <c r="A36" s="21">
        <v>41609</v>
      </c>
      <c r="B36" s="16">
        <v>4.1500000000000004</v>
      </c>
      <c r="C36" s="16">
        <v>3.26</v>
      </c>
      <c r="D36" s="16">
        <v>3.67</v>
      </c>
      <c r="E36" s="16">
        <v>2.4900000000000002</v>
      </c>
      <c r="F36" s="16">
        <v>0.69</v>
      </c>
      <c r="G36" s="16">
        <v>0.36</v>
      </c>
      <c r="H36" s="16">
        <v>0.05</v>
      </c>
      <c r="I36" s="16">
        <v>0.9</v>
      </c>
      <c r="J36" s="16">
        <v>2.5</v>
      </c>
    </row>
    <row r="37" spans="1:10">
      <c r="A37" s="21">
        <v>41640</v>
      </c>
      <c r="B37" s="16">
        <v>3.12</v>
      </c>
      <c r="C37" s="16">
        <v>1.93</v>
      </c>
      <c r="D37" s="16">
        <v>1.53</v>
      </c>
      <c r="E37" s="16">
        <v>2.1</v>
      </c>
      <c r="F37" s="16">
        <v>0.28999999999999998</v>
      </c>
      <c r="G37" s="16">
        <v>0.28000000000000003</v>
      </c>
      <c r="H37" s="16">
        <v>0.18</v>
      </c>
      <c r="I37" s="16">
        <v>0.82</v>
      </c>
      <c r="J37" s="16">
        <v>2.5</v>
      </c>
    </row>
    <row r="38" spans="1:10">
      <c r="A38" s="21">
        <v>41671</v>
      </c>
      <c r="B38" s="16">
        <v>2.15</v>
      </c>
      <c r="C38" s="16">
        <v>0.77</v>
      </c>
      <c r="D38" s="16">
        <v>0.81</v>
      </c>
      <c r="E38" s="16">
        <v>1.21</v>
      </c>
      <c r="F38" s="16">
        <v>0.56999999999999995</v>
      </c>
      <c r="G38" s="16">
        <v>7.0000000000000007E-2</v>
      </c>
      <c r="H38" s="16">
        <v>0.17</v>
      </c>
      <c r="I38" s="16">
        <v>1.27</v>
      </c>
      <c r="J38" s="16">
        <v>2.5</v>
      </c>
    </row>
    <row r="39" spans="1:10">
      <c r="A39" s="21">
        <v>41699</v>
      </c>
      <c r="B39" s="16">
        <v>2.19</v>
      </c>
      <c r="C39" s="16">
        <v>0.84</v>
      </c>
      <c r="D39" s="16">
        <v>0.91</v>
      </c>
      <c r="E39" s="16">
        <v>1.2</v>
      </c>
      <c r="F39" s="16">
        <v>0.53</v>
      </c>
      <c r="G39" s="16">
        <v>0.06</v>
      </c>
      <c r="H39" s="16">
        <v>0.1</v>
      </c>
      <c r="I39" s="16">
        <v>1.25</v>
      </c>
      <c r="J39" s="16">
        <v>2.5</v>
      </c>
    </row>
    <row r="40" spans="1:10">
      <c r="A40" s="21">
        <v>41730</v>
      </c>
      <c r="B40" s="16">
        <v>2.31</v>
      </c>
      <c r="C40" s="16">
        <v>1.02</v>
      </c>
      <c r="D40" s="16">
        <v>1.34</v>
      </c>
      <c r="E40" s="16">
        <v>1.26</v>
      </c>
      <c r="F40" s="16">
        <v>0.35</v>
      </c>
      <c r="G40" s="16">
        <v>0.05</v>
      </c>
      <c r="H40" s="16">
        <v>0.08</v>
      </c>
      <c r="I40" s="16">
        <v>1.37</v>
      </c>
      <c r="J40" s="16">
        <v>2.5</v>
      </c>
    </row>
    <row r="41" spans="1:10">
      <c r="A41" s="21">
        <v>41760</v>
      </c>
      <c r="B41" s="16">
        <v>2.4300000000000002</v>
      </c>
      <c r="C41" s="16">
        <v>1.1200000000000001</v>
      </c>
      <c r="D41" s="16">
        <v>1.1200000000000001</v>
      </c>
      <c r="E41" s="16">
        <v>1.29</v>
      </c>
      <c r="F41" s="16">
        <v>0.39</v>
      </c>
      <c r="G41" s="16">
        <v>0.15</v>
      </c>
      <c r="H41" s="16">
        <v>0.05</v>
      </c>
      <c r="I41" s="16">
        <v>1.31</v>
      </c>
      <c r="J41" s="16">
        <v>2.5</v>
      </c>
    </row>
    <row r="42" spans="1:10">
      <c r="A42" s="21">
        <v>41791</v>
      </c>
      <c r="B42" s="16">
        <v>2.25</v>
      </c>
      <c r="C42" s="16">
        <v>1.02</v>
      </c>
      <c r="D42" s="16">
        <v>1.33</v>
      </c>
      <c r="E42" s="16">
        <v>1.3</v>
      </c>
      <c r="F42" s="16">
        <v>0.08</v>
      </c>
      <c r="G42" s="16">
        <v>0.12</v>
      </c>
      <c r="H42" s="16">
        <v>0.08</v>
      </c>
      <c r="I42" s="16">
        <v>1.59</v>
      </c>
      <c r="J42" s="16">
        <v>2.5</v>
      </c>
    </row>
    <row r="43" spans="1:10">
      <c r="A43" s="21">
        <v>41821</v>
      </c>
      <c r="B43" s="16">
        <v>2.35</v>
      </c>
      <c r="C43" s="16">
        <v>1.41</v>
      </c>
      <c r="D43" s="16">
        <v>2.29</v>
      </c>
      <c r="E43" s="16">
        <v>1.1399999999999999</v>
      </c>
      <c r="F43" s="16">
        <v>0.14000000000000001</v>
      </c>
      <c r="G43" s="16">
        <v>0.09</v>
      </c>
      <c r="H43" s="16">
        <v>0.5</v>
      </c>
      <c r="I43" s="16">
        <v>1.29</v>
      </c>
      <c r="J43" s="16">
        <v>2.5</v>
      </c>
    </row>
    <row r="44" spans="1:10">
      <c r="A44" s="21">
        <v>41852</v>
      </c>
      <c r="B44" s="16">
        <v>2.25</v>
      </c>
      <c r="C44" s="16">
        <v>1.22</v>
      </c>
      <c r="D44" s="16">
        <v>2.2599999999999998</v>
      </c>
      <c r="E44" s="16">
        <v>1.04</v>
      </c>
      <c r="F44" s="16">
        <v>0.2</v>
      </c>
      <c r="G44" s="16">
        <v>0.09</v>
      </c>
      <c r="H44" s="16">
        <v>0.53</v>
      </c>
      <c r="I44" s="16">
        <v>1.19</v>
      </c>
      <c r="J44" s="16">
        <v>2.5</v>
      </c>
    </row>
    <row r="45" spans="1:10">
      <c r="A45" s="21">
        <v>41883</v>
      </c>
      <c r="B45" s="16">
        <v>1.78</v>
      </c>
      <c r="C45" s="16">
        <v>0.38</v>
      </c>
      <c r="D45" s="16">
        <v>0.35</v>
      </c>
      <c r="E45" s="16">
        <v>0.76</v>
      </c>
      <c r="F45" s="16">
        <v>0.44</v>
      </c>
      <c r="G45" s="16">
        <v>0.22</v>
      </c>
      <c r="H45" s="16">
        <v>7.0000000000000007E-2</v>
      </c>
      <c r="I45" s="16">
        <v>1.42</v>
      </c>
      <c r="J45" s="16">
        <v>2.5</v>
      </c>
    </row>
    <row r="46" spans="1:10">
      <c r="A46" s="21">
        <v>41913</v>
      </c>
      <c r="B46" s="16">
        <v>1.93</v>
      </c>
      <c r="C46" s="16">
        <v>0.53</v>
      </c>
      <c r="D46" s="16">
        <v>0.95</v>
      </c>
      <c r="E46" s="16">
        <v>1.01</v>
      </c>
      <c r="F46" s="16">
        <v>0.28999999999999998</v>
      </c>
      <c r="G46" s="16">
        <v>0.27</v>
      </c>
      <c r="H46" s="16">
        <v>0.15</v>
      </c>
      <c r="I46" s="16">
        <v>1.06</v>
      </c>
      <c r="J46" s="16">
        <v>2.5</v>
      </c>
    </row>
    <row r="47" spans="1:10">
      <c r="A47" s="21">
        <v>41944</v>
      </c>
      <c r="B47" s="16">
        <v>1.03</v>
      </c>
      <c r="C47" s="16">
        <v>-0.28000000000000003</v>
      </c>
      <c r="D47" s="16">
        <v>-0.57999999999999996</v>
      </c>
      <c r="E47" s="16">
        <v>0.17</v>
      </c>
      <c r="F47" s="16">
        <v>0.86</v>
      </c>
      <c r="G47" s="16">
        <v>0.16</v>
      </c>
      <c r="H47" s="16">
        <v>0.09</v>
      </c>
      <c r="I47" s="16">
        <v>1.34</v>
      </c>
      <c r="J47" s="16">
        <v>2.5</v>
      </c>
    </row>
    <row r="48" spans="1:10">
      <c r="A48" s="21">
        <v>41974</v>
      </c>
      <c r="B48" s="16">
        <v>0.81</v>
      </c>
      <c r="C48" s="16">
        <v>-0.38</v>
      </c>
      <c r="D48" s="16">
        <v>-0.41</v>
      </c>
      <c r="E48" s="16">
        <v>0.35</v>
      </c>
      <c r="F48" s="16">
        <v>0.62</v>
      </c>
      <c r="G48" s="16">
        <v>0.09</v>
      </c>
      <c r="H48" s="16">
        <v>0.11</v>
      </c>
      <c r="I48" s="16">
        <v>1.38</v>
      </c>
      <c r="J48" s="16">
        <v>2.5</v>
      </c>
    </row>
    <row r="49" spans="1:10">
      <c r="A49" s="21">
        <v>42005</v>
      </c>
      <c r="B49" s="16">
        <v>0.82</v>
      </c>
      <c r="C49" s="16">
        <v>-0.59</v>
      </c>
      <c r="D49" s="16">
        <v>-0.05</v>
      </c>
      <c r="E49" s="16">
        <v>0.11</v>
      </c>
      <c r="F49" s="16">
        <v>1.1000000000000001</v>
      </c>
      <c r="G49" s="16">
        <v>0.11</v>
      </c>
      <c r="H49" s="16">
        <v>0.14000000000000001</v>
      </c>
      <c r="I49" s="16">
        <v>1.05</v>
      </c>
      <c r="J49" s="16">
        <v>2.5</v>
      </c>
    </row>
    <row r="50" spans="1:10">
      <c r="A50" s="21">
        <v>42036</v>
      </c>
      <c r="B50" s="16">
        <v>0.81</v>
      </c>
      <c r="C50" s="16">
        <v>-0.89</v>
      </c>
      <c r="D50" s="16">
        <v>-0.84</v>
      </c>
      <c r="E50" s="16">
        <v>-0.23</v>
      </c>
      <c r="F50" s="16">
        <v>1.74</v>
      </c>
      <c r="G50" s="16">
        <v>0.03</v>
      </c>
      <c r="H50" s="16">
        <v>0.28999999999999998</v>
      </c>
      <c r="I50" s="16">
        <v>0.69</v>
      </c>
      <c r="J50" s="16">
        <v>2.5</v>
      </c>
    </row>
    <row r="51" spans="1:10">
      <c r="A51" s="21">
        <v>42064</v>
      </c>
      <c r="B51" s="16">
        <v>1.6</v>
      </c>
      <c r="C51" s="16">
        <v>-0.1</v>
      </c>
      <c r="D51" s="16">
        <v>-0.1</v>
      </c>
      <c r="E51" s="16">
        <v>0.2</v>
      </c>
      <c r="F51" s="16">
        <v>1.54</v>
      </c>
      <c r="G51" s="16">
        <v>0.11</v>
      </c>
      <c r="H51" s="16">
        <v>0.3</v>
      </c>
      <c r="I51" s="16">
        <v>0.46</v>
      </c>
      <c r="J51" s="16">
        <v>2.5</v>
      </c>
    </row>
    <row r="52" spans="1:10">
      <c r="A52" s="21">
        <v>42095</v>
      </c>
      <c r="B52" s="16">
        <v>1.43</v>
      </c>
      <c r="C52" s="16">
        <v>-0.1</v>
      </c>
      <c r="D52" s="16">
        <v>-0.33</v>
      </c>
      <c r="E52" s="16">
        <v>0.1</v>
      </c>
      <c r="F52" s="16">
        <v>1.56</v>
      </c>
      <c r="G52" s="16">
        <v>7.0000000000000007E-2</v>
      </c>
      <c r="H52" s="16">
        <v>0.34</v>
      </c>
      <c r="I52" s="16">
        <v>0.57999999999999996</v>
      </c>
      <c r="J52" s="16">
        <v>2.5</v>
      </c>
    </row>
    <row r="53" spans="1:10">
      <c r="A53" s="21">
        <v>42125</v>
      </c>
      <c r="B53" s="16">
        <v>1.64</v>
      </c>
      <c r="C53" s="16">
        <v>0.28000000000000003</v>
      </c>
      <c r="D53" s="16">
        <v>0.34</v>
      </c>
      <c r="E53" s="16">
        <v>0.26</v>
      </c>
      <c r="F53" s="16">
        <v>1.34</v>
      </c>
      <c r="G53" s="16">
        <v>0.06</v>
      </c>
      <c r="H53" s="16">
        <v>0.44</v>
      </c>
      <c r="I53" s="16">
        <v>0.55000000000000004</v>
      </c>
      <c r="J53" s="16">
        <v>2.5</v>
      </c>
    </row>
    <row r="54" spans="1:10">
      <c r="A54" s="21">
        <v>42156</v>
      </c>
      <c r="B54" s="16">
        <v>1.54</v>
      </c>
      <c r="C54" s="16">
        <v>0.15</v>
      </c>
      <c r="D54" s="16">
        <v>-0.03</v>
      </c>
      <c r="E54" s="16">
        <v>0.06</v>
      </c>
      <c r="F54" s="16">
        <v>1.58</v>
      </c>
      <c r="G54" s="16">
        <v>0.02</v>
      </c>
      <c r="H54" s="16">
        <v>0.41</v>
      </c>
      <c r="I54" s="16">
        <v>0.64</v>
      </c>
      <c r="J54" s="16">
        <v>2.5</v>
      </c>
    </row>
    <row r="55" spans="1:10">
      <c r="A55" s="21">
        <v>42186</v>
      </c>
      <c r="B55" s="16">
        <v>1.87</v>
      </c>
      <c r="C55" s="16">
        <v>0.4</v>
      </c>
      <c r="D55" s="16">
        <v>0.49</v>
      </c>
      <c r="E55" s="16">
        <v>0.51</v>
      </c>
      <c r="F55" s="16">
        <v>1.5</v>
      </c>
      <c r="G55" s="16">
        <v>0.06</v>
      </c>
      <c r="H55" s="16">
        <v>0.22</v>
      </c>
      <c r="I55" s="16">
        <v>0.52</v>
      </c>
      <c r="J55" s="16">
        <v>2.5</v>
      </c>
    </row>
    <row r="56" spans="1:10">
      <c r="A56" s="21">
        <v>42217</v>
      </c>
      <c r="B56" s="16">
        <v>2.17</v>
      </c>
      <c r="C56" s="16">
        <v>0.73</v>
      </c>
      <c r="D56" s="16">
        <v>1.1100000000000001</v>
      </c>
      <c r="E56" s="16">
        <v>0.96</v>
      </c>
      <c r="F56" s="16">
        <v>1.25</v>
      </c>
      <c r="G56" s="16">
        <v>0.12</v>
      </c>
      <c r="H56" s="16">
        <v>0.34</v>
      </c>
      <c r="I56" s="16">
        <v>0.38</v>
      </c>
      <c r="J56" s="16">
        <v>2.5</v>
      </c>
    </row>
    <row r="57" spans="1:10">
      <c r="A57" s="21">
        <v>42248</v>
      </c>
      <c r="B57" s="16">
        <v>1.89</v>
      </c>
      <c r="C57" s="16">
        <v>0.53</v>
      </c>
      <c r="D57" s="16">
        <v>0.87</v>
      </c>
      <c r="E57" s="16">
        <v>1.01</v>
      </c>
      <c r="F57" s="16">
        <v>1.0900000000000001</v>
      </c>
      <c r="G57" s="16">
        <v>0.11</v>
      </c>
      <c r="H57" s="16">
        <v>0.16</v>
      </c>
      <c r="I57" s="16">
        <v>0.79</v>
      </c>
      <c r="J57" s="16">
        <v>2.5</v>
      </c>
    </row>
    <row r="58" spans="1:10">
      <c r="A58" s="21">
        <v>42278</v>
      </c>
      <c r="B58" s="16">
        <v>1.82</v>
      </c>
      <c r="C58" s="16">
        <v>0.3</v>
      </c>
      <c r="D58" s="16">
        <v>0.36</v>
      </c>
      <c r="E58" s="16">
        <v>0.57999999999999996</v>
      </c>
      <c r="F58" s="16">
        <v>1.37</v>
      </c>
      <c r="G58" s="16">
        <v>7.0000000000000007E-2</v>
      </c>
      <c r="H58" s="16">
        <v>0.14000000000000001</v>
      </c>
      <c r="I58" s="16">
        <v>1.01</v>
      </c>
      <c r="J58" s="16">
        <v>2.5</v>
      </c>
    </row>
    <row r="59" spans="1:10">
      <c r="A59" s="21">
        <v>42309</v>
      </c>
      <c r="B59" s="16">
        <v>2</v>
      </c>
      <c r="C59" s="16">
        <v>0.33</v>
      </c>
      <c r="D59" s="16">
        <v>0.54</v>
      </c>
      <c r="E59" s="16">
        <v>0.47</v>
      </c>
      <c r="F59" s="16">
        <v>1.46</v>
      </c>
      <c r="G59" s="16">
        <v>0.15</v>
      </c>
      <c r="H59" s="16">
        <v>0.1</v>
      </c>
      <c r="I59" s="16">
        <v>0.93</v>
      </c>
      <c r="J59" s="16">
        <v>2.5</v>
      </c>
    </row>
    <row r="60" spans="1:10">
      <c r="A60" s="21">
        <v>42339</v>
      </c>
      <c r="B60" s="16">
        <v>2.0099999999999998</v>
      </c>
      <c r="C60" s="16">
        <v>0.38</v>
      </c>
      <c r="D60" s="16">
        <v>0.72</v>
      </c>
      <c r="E60" s="16">
        <v>0.63</v>
      </c>
      <c r="F60" s="16">
        <v>1.27</v>
      </c>
      <c r="G60" s="16">
        <v>0.3</v>
      </c>
      <c r="H60" s="16">
        <v>0</v>
      </c>
      <c r="I60" s="16">
        <v>0.91</v>
      </c>
      <c r="J60" s="16">
        <v>2.5</v>
      </c>
    </row>
    <row r="61" spans="1:10">
      <c r="A61" s="21">
        <v>42370</v>
      </c>
      <c r="B61" s="16">
        <v>2.15</v>
      </c>
      <c r="C61" s="16">
        <v>0.62</v>
      </c>
      <c r="D61" s="16">
        <v>1.1299999999999999</v>
      </c>
      <c r="E61" s="16">
        <v>0.97</v>
      </c>
      <c r="F61" s="16">
        <v>1.1200000000000001</v>
      </c>
      <c r="G61" s="16">
        <v>0.13</v>
      </c>
      <c r="H61" s="16">
        <v>0.2</v>
      </c>
      <c r="I61" s="16">
        <v>0.67</v>
      </c>
      <c r="J61" s="16">
        <v>2.5</v>
      </c>
    </row>
    <row r="62" spans="1:10">
      <c r="A62" s="21">
        <v>42401</v>
      </c>
      <c r="B62" s="16">
        <v>2.16</v>
      </c>
      <c r="C62" s="16">
        <v>0.74</v>
      </c>
      <c r="D62" s="16">
        <v>0.9</v>
      </c>
      <c r="E62" s="16">
        <v>1.2</v>
      </c>
      <c r="F62" s="16">
        <v>0.76</v>
      </c>
      <c r="G62" s="16">
        <v>0.17</v>
      </c>
      <c r="H62" s="16">
        <v>0.34</v>
      </c>
      <c r="I62" s="16">
        <v>0.71</v>
      </c>
      <c r="J62" s="16">
        <v>2.5</v>
      </c>
    </row>
    <row r="63" spans="1:10">
      <c r="A63" s="21">
        <v>42430</v>
      </c>
      <c r="B63" s="16">
        <v>1.5</v>
      </c>
      <c r="C63" s="16">
        <v>0.18</v>
      </c>
      <c r="D63" s="16">
        <v>0.33</v>
      </c>
      <c r="E63" s="16">
        <v>0.76</v>
      </c>
      <c r="F63" s="16">
        <v>1.06</v>
      </c>
      <c r="G63" s="16">
        <v>0.08</v>
      </c>
      <c r="H63" s="16">
        <v>0.15</v>
      </c>
      <c r="I63" s="16">
        <v>1.1499999999999999</v>
      </c>
      <c r="J63" s="16">
        <v>2.5</v>
      </c>
    </row>
    <row r="64" spans="1:10">
      <c r="A64" s="21">
        <v>42461</v>
      </c>
      <c r="B64" s="16">
        <v>1.57</v>
      </c>
      <c r="C64" s="16">
        <v>0.23</v>
      </c>
      <c r="D64" s="16">
        <v>0.4</v>
      </c>
      <c r="E64" s="16">
        <v>0.78</v>
      </c>
      <c r="F64" s="16">
        <v>1.1000000000000001</v>
      </c>
      <c r="G64" s="16">
        <v>0.11</v>
      </c>
      <c r="H64" s="16">
        <v>0.24</v>
      </c>
      <c r="I64" s="16">
        <v>1</v>
      </c>
      <c r="J64" s="16">
        <v>2.5</v>
      </c>
    </row>
    <row r="65" spans="1:10">
      <c r="A65" s="21">
        <v>42491</v>
      </c>
      <c r="B65" s="16">
        <v>1.7</v>
      </c>
      <c r="C65" s="16">
        <v>0.25</v>
      </c>
      <c r="D65" s="16">
        <v>1.46</v>
      </c>
      <c r="E65" s="16">
        <v>1</v>
      </c>
      <c r="F65" s="16">
        <v>1.1499999999999999</v>
      </c>
      <c r="G65" s="16">
        <v>0.09</v>
      </c>
      <c r="H65" s="16">
        <v>0.28999999999999998</v>
      </c>
      <c r="I65" s="16">
        <v>0.76</v>
      </c>
      <c r="J65" s="16">
        <v>2.5</v>
      </c>
    </row>
    <row r="66" spans="1:10">
      <c r="A66" s="21">
        <v>42522</v>
      </c>
      <c r="B66" s="16">
        <v>1.63</v>
      </c>
      <c r="C66" s="16">
        <v>0</v>
      </c>
      <c r="D66" s="16">
        <v>1.61</v>
      </c>
      <c r="E66" s="16">
        <v>0.74</v>
      </c>
      <c r="F66" s="16">
        <v>1.4</v>
      </c>
      <c r="G66" s="16">
        <v>0.2</v>
      </c>
      <c r="H66" s="16">
        <v>0.21</v>
      </c>
      <c r="I66" s="16">
        <v>0.65</v>
      </c>
      <c r="J66" s="16">
        <v>2.5</v>
      </c>
    </row>
    <row r="67" spans="1:10">
      <c r="A67" s="21">
        <v>42552</v>
      </c>
      <c r="B67" s="16">
        <v>1.1399999999999999</v>
      </c>
      <c r="C67" s="16">
        <v>-0.57999999999999996</v>
      </c>
      <c r="D67" s="16">
        <v>1.1299999999999999</v>
      </c>
      <c r="E67" s="16">
        <v>-0.13</v>
      </c>
      <c r="F67" s="16">
        <v>1.53</v>
      </c>
      <c r="G67" s="16">
        <v>0.67</v>
      </c>
      <c r="H67" s="16">
        <v>0.28999999999999998</v>
      </c>
      <c r="I67" s="16">
        <v>0.55000000000000004</v>
      </c>
      <c r="J67" s="16">
        <v>2.5</v>
      </c>
    </row>
    <row r="68" spans="1:10">
      <c r="A68" s="21">
        <v>42583</v>
      </c>
      <c r="B68" s="16">
        <v>0.95</v>
      </c>
      <c r="C68" s="16">
        <v>-0.95</v>
      </c>
      <c r="D68" s="16">
        <v>0.69</v>
      </c>
      <c r="E68" s="16">
        <v>-0.61</v>
      </c>
      <c r="F68" s="16">
        <v>1.87</v>
      </c>
      <c r="G68" s="16">
        <v>0.72</v>
      </c>
      <c r="H68" s="16">
        <v>0.1</v>
      </c>
      <c r="I68" s="16">
        <v>0.68</v>
      </c>
      <c r="J68" s="16">
        <v>2.5</v>
      </c>
    </row>
    <row r="69" spans="1:10">
      <c r="A69" s="21">
        <v>42614</v>
      </c>
      <c r="B69" s="16">
        <v>1.83</v>
      </c>
      <c r="C69" s="16">
        <v>-0.43</v>
      </c>
      <c r="D69" s="16">
        <v>1.05</v>
      </c>
      <c r="E69" s="16">
        <v>-0.26</v>
      </c>
      <c r="F69" s="16">
        <v>2.3199999999999998</v>
      </c>
      <c r="G69" s="16">
        <v>0.13</v>
      </c>
      <c r="H69" s="16">
        <v>0.08</v>
      </c>
      <c r="I69" s="16">
        <v>0.43</v>
      </c>
      <c r="J69" s="16">
        <v>2.5</v>
      </c>
    </row>
    <row r="70" spans="1:10">
      <c r="A70" s="21">
        <v>42644</v>
      </c>
      <c r="B70" s="16">
        <v>1.76</v>
      </c>
      <c r="C70" s="16">
        <v>-0.5</v>
      </c>
      <c r="D70" s="16">
        <v>0.31</v>
      </c>
      <c r="E70" s="16">
        <v>-0.43</v>
      </c>
      <c r="F70" s="16">
        <v>2.5</v>
      </c>
      <c r="G70" s="16">
        <v>0.13</v>
      </c>
      <c r="H70" s="16">
        <v>0.03</v>
      </c>
      <c r="I70" s="16">
        <v>0.4</v>
      </c>
      <c r="J70" s="16">
        <v>2.5</v>
      </c>
    </row>
    <row r="71" spans="1:10">
      <c r="A71" s="21">
        <v>42675</v>
      </c>
      <c r="B71" s="16">
        <v>2.1</v>
      </c>
      <c r="C71" s="16">
        <v>-0.33</v>
      </c>
      <c r="D71" s="16">
        <v>0.6</v>
      </c>
      <c r="E71" s="16">
        <v>-0.12</v>
      </c>
      <c r="F71" s="16">
        <v>2.31</v>
      </c>
      <c r="G71" s="16">
        <v>0.12</v>
      </c>
      <c r="H71" s="16">
        <v>0.15</v>
      </c>
      <c r="I71" s="16">
        <v>0.19</v>
      </c>
      <c r="J71" s="16">
        <v>2.5</v>
      </c>
    </row>
    <row r="72" spans="1:10">
      <c r="A72" s="21">
        <v>42705</v>
      </c>
      <c r="B72" s="16">
        <v>1.9</v>
      </c>
      <c r="C72" s="16">
        <v>-0.78</v>
      </c>
      <c r="D72" s="16">
        <v>-0.11</v>
      </c>
      <c r="E72" s="16">
        <v>-0.93</v>
      </c>
      <c r="F72" s="16">
        <v>2.88</v>
      </c>
      <c r="G72" s="16">
        <v>0.14000000000000001</v>
      </c>
      <c r="H72" s="16">
        <v>7.0000000000000007E-2</v>
      </c>
      <c r="I72" s="16">
        <v>0.26</v>
      </c>
      <c r="J72" s="16">
        <v>2.5</v>
      </c>
    </row>
    <row r="73" spans="1:10">
      <c r="A73" s="21">
        <v>42736</v>
      </c>
      <c r="B73" s="16">
        <v>1.91</v>
      </c>
      <c r="C73" s="16">
        <v>-0.92</v>
      </c>
      <c r="D73" s="16">
        <v>-0.64</v>
      </c>
      <c r="E73" s="16">
        <v>-1.56</v>
      </c>
      <c r="F73" s="16">
        <v>3.24</v>
      </c>
      <c r="G73" s="16">
        <v>0.19</v>
      </c>
      <c r="H73" s="16">
        <v>0.26</v>
      </c>
      <c r="I73" s="16">
        <v>0.24</v>
      </c>
      <c r="J73" s="16">
        <v>2.5</v>
      </c>
    </row>
    <row r="74" spans="1:10">
      <c r="A74" s="21">
        <v>42767</v>
      </c>
      <c r="B74" s="16">
        <v>1.95</v>
      </c>
      <c r="C74" s="16">
        <v>-1.01</v>
      </c>
      <c r="D74" s="16">
        <v>-0.23</v>
      </c>
      <c r="E74" s="16">
        <v>-1.99</v>
      </c>
      <c r="F74" s="16">
        <v>3.48</v>
      </c>
      <c r="G74" s="16">
        <v>0.43</v>
      </c>
      <c r="H74" s="16">
        <v>0.03</v>
      </c>
      <c r="I74" s="16">
        <v>0.24</v>
      </c>
      <c r="J74" s="16">
        <v>2.5</v>
      </c>
    </row>
    <row r="75" spans="1:10">
      <c r="A75" s="21">
        <v>42795</v>
      </c>
      <c r="B75" s="16">
        <v>1.64</v>
      </c>
      <c r="C75" s="16">
        <v>-1.74</v>
      </c>
      <c r="D75" s="16">
        <v>-1.37</v>
      </c>
      <c r="E75" s="16">
        <v>-2.5099999999999998</v>
      </c>
      <c r="F75" s="16">
        <v>3.57</v>
      </c>
      <c r="G75" s="16">
        <v>0.52</v>
      </c>
      <c r="H75" s="16">
        <v>0.16</v>
      </c>
      <c r="I75" s="16">
        <v>0.42</v>
      </c>
      <c r="J75" s="16">
        <v>2.5</v>
      </c>
    </row>
    <row r="76" spans="1:10">
      <c r="A76" s="21">
        <v>42826</v>
      </c>
      <c r="B76" s="16">
        <v>1.94</v>
      </c>
      <c r="C76" s="16">
        <v>-1.84</v>
      </c>
      <c r="D76" s="16">
        <v>-0.78</v>
      </c>
      <c r="E76" s="16">
        <v>-2.48</v>
      </c>
      <c r="F76" s="16">
        <v>3.35</v>
      </c>
      <c r="G76" s="16">
        <v>0.6</v>
      </c>
      <c r="H76" s="16">
        <v>0.35</v>
      </c>
      <c r="I76" s="16">
        <v>0.16</v>
      </c>
      <c r="J76" s="16">
        <v>2.5</v>
      </c>
    </row>
    <row r="77" spans="1:10">
      <c r="A77" s="21">
        <v>42856</v>
      </c>
      <c r="B77" s="16">
        <v>1.72</v>
      </c>
      <c r="C77" s="16">
        <v>-2.56</v>
      </c>
      <c r="D77" s="16">
        <v>-2.5</v>
      </c>
      <c r="E77" s="16">
        <v>-3.14</v>
      </c>
      <c r="F77" s="16">
        <v>3.78</v>
      </c>
      <c r="G77" s="16">
        <v>0.56000000000000005</v>
      </c>
      <c r="H77" s="16">
        <v>0.51</v>
      </c>
      <c r="I77" s="16">
        <v>0.2</v>
      </c>
      <c r="J77" s="16">
        <v>2.5</v>
      </c>
    </row>
    <row r="78" spans="1:10">
      <c r="A78" s="21">
        <v>42887</v>
      </c>
      <c r="B78" s="16">
        <v>1.54</v>
      </c>
      <c r="C78" s="16">
        <v>-3.06</v>
      </c>
      <c r="D78" s="16">
        <v>-2.61</v>
      </c>
      <c r="E78" s="16">
        <v>-3.26</v>
      </c>
      <c r="F78" s="16">
        <v>3.73</v>
      </c>
      <c r="G78" s="16">
        <v>0.49</v>
      </c>
      <c r="H78" s="16">
        <v>0.54</v>
      </c>
      <c r="I78" s="16">
        <v>0.48</v>
      </c>
      <c r="J78" s="16">
        <v>2.5</v>
      </c>
    </row>
    <row r="79" spans="1:10">
      <c r="A79" s="21">
        <v>42917</v>
      </c>
      <c r="B79" s="16">
        <v>1.84</v>
      </c>
      <c r="C79" s="16">
        <v>-3.08</v>
      </c>
      <c r="D79" s="16">
        <v>-1.92</v>
      </c>
      <c r="E79" s="16">
        <v>-3.13</v>
      </c>
      <c r="F79" s="16">
        <v>3.5</v>
      </c>
      <c r="G79" s="16">
        <v>0.53</v>
      </c>
      <c r="H79" s="16">
        <v>0.64</v>
      </c>
      <c r="I79" s="16">
        <v>0.9</v>
      </c>
      <c r="J79" s="16">
        <v>2.5</v>
      </c>
    </row>
    <row r="80" spans="1:10">
      <c r="A80" s="21">
        <v>42948</v>
      </c>
      <c r="B80" s="16">
        <v>1.74</v>
      </c>
      <c r="C80" s="16">
        <v>-3.03</v>
      </c>
      <c r="D80" s="16">
        <v>-2.63</v>
      </c>
      <c r="E80" s="16">
        <v>-3.38</v>
      </c>
      <c r="F80" s="16">
        <v>3.93</v>
      </c>
      <c r="G80" s="16">
        <v>0.28999999999999998</v>
      </c>
      <c r="H80" s="16">
        <v>0.95</v>
      </c>
      <c r="I80" s="16">
        <v>0.27</v>
      </c>
      <c r="J80" s="16">
        <v>2.5</v>
      </c>
    </row>
    <row r="81" spans="1:10">
      <c r="A81" s="21">
        <v>42979</v>
      </c>
      <c r="B81" s="16">
        <v>1.39</v>
      </c>
      <c r="C81" s="16">
        <v>-3.13</v>
      </c>
      <c r="D81" s="16">
        <v>-2.67</v>
      </c>
      <c r="E81" s="16">
        <v>-3.29</v>
      </c>
      <c r="F81" s="16">
        <v>3.61</v>
      </c>
      <c r="G81" s="16">
        <v>0.61</v>
      </c>
      <c r="H81" s="16">
        <v>0.74</v>
      </c>
      <c r="I81" s="16">
        <v>0.19</v>
      </c>
      <c r="J81" s="16">
        <v>2.5</v>
      </c>
    </row>
    <row r="82" spans="1:10">
      <c r="A82" s="21">
        <v>43009</v>
      </c>
      <c r="B82" s="16">
        <v>1.87</v>
      </c>
      <c r="C82" s="16">
        <v>-2.25</v>
      </c>
      <c r="D82" s="16"/>
      <c r="E82" s="16">
        <v>-2.4900000000000002</v>
      </c>
      <c r="F82" s="16">
        <v>3.13</v>
      </c>
      <c r="G82" s="16">
        <v>0.73</v>
      </c>
      <c r="H82" s="16">
        <v>0.43</v>
      </c>
      <c r="I82" s="16">
        <v>0.28000000000000003</v>
      </c>
      <c r="J82" s="16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82"/>
  <sheetViews>
    <sheetView workbookViewId="0">
      <pane xSplit="1" ySplit="12" topLeftCell="B74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6.85546875" style="6" customWidth="1"/>
    <col min="2" max="2" width="13.5703125" style="6" customWidth="1"/>
    <col min="3" max="4" width="10" style="6" bestFit="1" customWidth="1"/>
    <col min="5" max="5" width="13.85546875" style="6" customWidth="1"/>
    <col min="6" max="6" width="7.5703125" style="6" customWidth="1"/>
    <col min="7" max="7" width="9.5703125" style="6" customWidth="1"/>
    <col min="8" max="8" width="10" style="6" customWidth="1"/>
    <col min="9" max="16384" width="9.140625" style="6"/>
  </cols>
  <sheetData>
    <row r="1" spans="1:8">
      <c r="A1" s="23"/>
      <c r="B1" s="17" t="s">
        <v>96</v>
      </c>
      <c r="C1" s="23"/>
      <c r="D1" s="23"/>
      <c r="E1" s="23"/>
      <c r="F1" s="23"/>
      <c r="G1" s="23"/>
      <c r="H1" s="23"/>
    </row>
    <row r="2" spans="1:8">
      <c r="A2" s="23"/>
      <c r="B2" s="17" t="s">
        <v>84</v>
      </c>
      <c r="C2" s="23"/>
      <c r="D2" s="23"/>
      <c r="E2" s="23"/>
      <c r="F2" s="23"/>
      <c r="G2" s="23"/>
      <c r="H2" s="23"/>
    </row>
    <row r="3" spans="1:8">
      <c r="A3" s="23"/>
      <c r="B3" s="19" t="s">
        <v>86</v>
      </c>
      <c r="C3" s="23"/>
      <c r="D3" s="23"/>
      <c r="E3" s="23"/>
      <c r="F3" s="23"/>
      <c r="G3" s="23"/>
      <c r="H3" s="23"/>
    </row>
    <row r="4" spans="1:8">
      <c r="A4" s="23" t="s">
        <v>49</v>
      </c>
      <c r="B4" s="23" t="s">
        <v>59</v>
      </c>
      <c r="C4" s="23"/>
      <c r="D4" s="23"/>
      <c r="E4" s="23"/>
      <c r="F4" s="23"/>
      <c r="G4" s="23"/>
      <c r="H4" s="23"/>
    </row>
    <row r="5" spans="1:8">
      <c r="A5" s="23" t="s">
        <v>50</v>
      </c>
      <c r="B5" s="23" t="s">
        <v>98</v>
      </c>
      <c r="C5" s="23"/>
      <c r="D5" s="23"/>
      <c r="E5" s="23"/>
      <c r="F5" s="23"/>
      <c r="G5" s="23"/>
      <c r="H5" s="23"/>
    </row>
    <row r="6" spans="1:8">
      <c r="A6" s="25" t="s">
        <v>3</v>
      </c>
      <c r="B6" s="23"/>
      <c r="C6" s="23"/>
      <c r="D6" s="23"/>
      <c r="E6" s="23"/>
      <c r="F6" s="23"/>
      <c r="G6" s="23"/>
      <c r="H6" s="23"/>
    </row>
    <row r="7" spans="1:8">
      <c r="A7" s="25" t="s">
        <v>4</v>
      </c>
      <c r="B7" s="23" t="s">
        <v>156</v>
      </c>
      <c r="C7" s="23"/>
      <c r="D7" s="23"/>
      <c r="E7" s="23"/>
      <c r="F7" s="23"/>
      <c r="G7" s="23"/>
      <c r="H7" s="23"/>
    </row>
    <row r="8" spans="1:8">
      <c r="A8" s="23" t="s">
        <v>60</v>
      </c>
      <c r="B8" s="23" t="s">
        <v>79</v>
      </c>
      <c r="C8" s="23"/>
      <c r="D8" s="23"/>
      <c r="E8" s="23"/>
      <c r="F8" s="23"/>
      <c r="G8" s="23"/>
      <c r="H8" s="23"/>
    </row>
    <row r="9" spans="1:8">
      <c r="A9" s="23" t="s">
        <v>61</v>
      </c>
      <c r="B9" s="23"/>
      <c r="C9" s="23"/>
      <c r="D9" s="23"/>
      <c r="E9" s="23"/>
      <c r="F9" s="23"/>
      <c r="G9" s="23"/>
      <c r="H9" s="23"/>
    </row>
    <row r="10" spans="1:8" ht="12.75">
      <c r="A10" s="23" t="s">
        <v>7</v>
      </c>
      <c r="B10" s="22"/>
      <c r="C10" s="26"/>
      <c r="D10" s="26"/>
      <c r="E10" s="26"/>
      <c r="F10" s="23"/>
      <c r="G10" s="23"/>
      <c r="H10" s="23"/>
    </row>
    <row r="11" spans="1:8">
      <c r="A11" s="23"/>
      <c r="B11" s="27"/>
      <c r="C11" s="27"/>
      <c r="D11" s="27"/>
      <c r="E11" s="27"/>
      <c r="F11" s="27"/>
      <c r="G11" s="27"/>
      <c r="H11" s="23"/>
    </row>
    <row r="12" spans="1:8" s="31" customFormat="1" ht="52.5" customHeight="1">
      <c r="A12" s="30"/>
      <c r="B12" s="24" t="s">
        <v>62</v>
      </c>
      <c r="C12" s="24" t="s">
        <v>63</v>
      </c>
      <c r="D12" s="24" t="s">
        <v>64</v>
      </c>
      <c r="E12" s="24" t="s">
        <v>65</v>
      </c>
      <c r="F12" s="24" t="s">
        <v>55</v>
      </c>
      <c r="G12" s="24" t="s">
        <v>66</v>
      </c>
      <c r="H12" s="24" t="s">
        <v>67</v>
      </c>
    </row>
    <row r="13" spans="1:8" ht="15" customHeight="1">
      <c r="A13" s="28">
        <v>40909</v>
      </c>
      <c r="B13" s="29">
        <v>0.86</v>
      </c>
      <c r="C13" s="29">
        <v>0.82</v>
      </c>
      <c r="D13" s="29">
        <v>1.58</v>
      </c>
      <c r="E13" s="29">
        <v>0.43</v>
      </c>
      <c r="F13" s="29">
        <v>1.28</v>
      </c>
      <c r="G13" s="29">
        <v>1.56</v>
      </c>
      <c r="H13" s="29">
        <v>6.52</v>
      </c>
    </row>
    <row r="14" spans="1:8" ht="15" customHeight="1">
      <c r="A14" s="28">
        <v>40940</v>
      </c>
      <c r="B14" s="29">
        <v>0.97</v>
      </c>
      <c r="C14" s="29">
        <v>0.91</v>
      </c>
      <c r="D14" s="29">
        <v>1.22</v>
      </c>
      <c r="E14" s="29">
        <v>0.46</v>
      </c>
      <c r="F14" s="29">
        <v>1.34</v>
      </c>
      <c r="G14" s="29">
        <v>1.44</v>
      </c>
      <c r="H14" s="29">
        <v>6.34</v>
      </c>
    </row>
    <row r="15" spans="1:8" ht="15" customHeight="1">
      <c r="A15" s="28">
        <v>40969</v>
      </c>
      <c r="B15" s="29">
        <v>0.84</v>
      </c>
      <c r="C15" s="29">
        <v>0.84</v>
      </c>
      <c r="D15" s="29">
        <v>1.1399999999999999</v>
      </c>
      <c r="E15" s="29">
        <v>0.5</v>
      </c>
      <c r="F15" s="29">
        <v>1.61</v>
      </c>
      <c r="G15" s="29">
        <v>1.51</v>
      </c>
      <c r="H15" s="29">
        <v>6.44</v>
      </c>
    </row>
    <row r="16" spans="1:8" ht="15" customHeight="1">
      <c r="A16" s="28">
        <v>41000</v>
      </c>
      <c r="B16" s="29">
        <v>1.1399999999999999</v>
      </c>
      <c r="C16" s="29">
        <v>0.73</v>
      </c>
      <c r="D16" s="29">
        <v>1.1000000000000001</v>
      </c>
      <c r="E16" s="29">
        <v>0.52</v>
      </c>
      <c r="F16" s="29">
        <v>1.4</v>
      </c>
      <c r="G16" s="29">
        <v>1.54</v>
      </c>
      <c r="H16" s="29">
        <v>6.44</v>
      </c>
    </row>
    <row r="17" spans="1:8" ht="15" customHeight="1">
      <c r="A17" s="28">
        <v>41030</v>
      </c>
      <c r="B17" s="29">
        <v>0.98</v>
      </c>
      <c r="C17" s="29">
        <v>0.46</v>
      </c>
      <c r="D17" s="29">
        <v>0.94</v>
      </c>
      <c r="E17" s="29">
        <v>0.48</v>
      </c>
      <c r="F17" s="29">
        <v>1.35</v>
      </c>
      <c r="G17" s="29">
        <v>1.23</v>
      </c>
      <c r="H17" s="29">
        <v>5.43</v>
      </c>
    </row>
    <row r="18" spans="1:8" ht="16.5" customHeight="1">
      <c r="A18" s="28">
        <v>41061</v>
      </c>
      <c r="B18" s="29">
        <v>0.96</v>
      </c>
      <c r="C18" s="29">
        <v>0.32</v>
      </c>
      <c r="D18" s="29">
        <v>0.85</v>
      </c>
      <c r="E18" s="29">
        <v>0.48</v>
      </c>
      <c r="F18" s="29">
        <v>1.6</v>
      </c>
      <c r="G18" s="29">
        <v>1.21</v>
      </c>
      <c r="H18" s="29">
        <v>5.43</v>
      </c>
    </row>
    <row r="19" spans="1:8" ht="16.5" customHeight="1">
      <c r="A19" s="28">
        <v>41091</v>
      </c>
      <c r="B19" s="29">
        <v>0.79</v>
      </c>
      <c r="C19" s="29">
        <v>0.09</v>
      </c>
      <c r="D19" s="29">
        <v>0.63</v>
      </c>
      <c r="E19" s="29">
        <v>0.4</v>
      </c>
      <c r="F19" s="29">
        <v>1.21</v>
      </c>
      <c r="G19" s="29">
        <v>1.43</v>
      </c>
      <c r="H19" s="29">
        <v>4.55</v>
      </c>
    </row>
    <row r="20" spans="1:8" ht="16.5" customHeight="1">
      <c r="A20" s="28">
        <v>41122</v>
      </c>
      <c r="B20" s="29">
        <v>0.61</v>
      </c>
      <c r="C20" s="29">
        <v>0.36</v>
      </c>
      <c r="D20" s="29">
        <v>0.54</v>
      </c>
      <c r="E20" s="29">
        <v>0.31</v>
      </c>
      <c r="F20" s="29">
        <v>1</v>
      </c>
      <c r="G20" s="29">
        <v>1.29</v>
      </c>
      <c r="H20" s="29">
        <v>4.12</v>
      </c>
    </row>
    <row r="21" spans="1:8" ht="16.5" customHeight="1">
      <c r="A21" s="28">
        <v>41153</v>
      </c>
      <c r="B21" s="29">
        <v>0.46</v>
      </c>
      <c r="C21" s="29">
        <v>0.59</v>
      </c>
      <c r="D21" s="29">
        <v>0.52</v>
      </c>
      <c r="E21" s="29">
        <v>0.28000000000000003</v>
      </c>
      <c r="F21" s="29">
        <v>1.1599999999999999</v>
      </c>
      <c r="G21" s="29">
        <v>1.25</v>
      </c>
      <c r="H21" s="29">
        <v>4.25</v>
      </c>
    </row>
    <row r="22" spans="1:8" ht="16.5" customHeight="1">
      <c r="A22" s="28">
        <v>41183</v>
      </c>
      <c r="B22" s="29">
        <v>0.54</v>
      </c>
      <c r="C22" s="29">
        <v>0.72</v>
      </c>
      <c r="D22" s="29">
        <v>0.33</v>
      </c>
      <c r="E22" s="29">
        <v>0.33</v>
      </c>
      <c r="F22" s="29">
        <v>1.04</v>
      </c>
      <c r="G22" s="29">
        <v>1.24</v>
      </c>
      <c r="H22" s="29">
        <v>4.1900000000000004</v>
      </c>
    </row>
    <row r="23" spans="1:8" ht="16.5" customHeight="1">
      <c r="A23" s="28">
        <v>41214</v>
      </c>
      <c r="B23" s="29">
        <v>0.71</v>
      </c>
      <c r="C23" s="29">
        <v>0.52</v>
      </c>
      <c r="D23" s="29">
        <v>0.22</v>
      </c>
      <c r="E23" s="29">
        <v>0.47</v>
      </c>
      <c r="F23" s="29">
        <v>1.3</v>
      </c>
      <c r="G23" s="29">
        <v>1.3</v>
      </c>
      <c r="H23" s="29">
        <v>4.5199999999999996</v>
      </c>
    </row>
    <row r="24" spans="1:8" ht="16.5" customHeight="1">
      <c r="A24" s="28">
        <v>41244</v>
      </c>
      <c r="B24" s="29">
        <v>0.8</v>
      </c>
      <c r="C24" s="29">
        <v>0.44</v>
      </c>
      <c r="D24" s="29">
        <v>0.25</v>
      </c>
      <c r="E24" s="29">
        <v>0.4</v>
      </c>
      <c r="F24" s="29">
        <v>1.0900000000000001</v>
      </c>
      <c r="G24" s="29">
        <v>1.22</v>
      </c>
      <c r="H24" s="29">
        <v>4.2</v>
      </c>
    </row>
    <row r="25" spans="1:8" ht="16.5" customHeight="1">
      <c r="A25" s="28">
        <v>41275</v>
      </c>
      <c r="B25" s="29">
        <v>0.69</v>
      </c>
      <c r="C25" s="29">
        <v>0.22</v>
      </c>
      <c r="D25" s="29">
        <v>0.17</v>
      </c>
      <c r="E25" s="29">
        <v>0.45</v>
      </c>
      <c r="F25" s="29">
        <v>1.54</v>
      </c>
      <c r="G25" s="29">
        <v>1.1299999999999999</v>
      </c>
      <c r="H25" s="29">
        <v>4.18</v>
      </c>
    </row>
    <row r="26" spans="1:8" ht="16.5" customHeight="1">
      <c r="A26" s="28">
        <v>41306</v>
      </c>
      <c r="B26" s="29">
        <v>1.23</v>
      </c>
      <c r="C26" s="29">
        <v>0.36</v>
      </c>
      <c r="D26" s="29">
        <v>0.31</v>
      </c>
      <c r="E26" s="29">
        <v>0.46</v>
      </c>
      <c r="F26" s="29">
        <v>1.41</v>
      </c>
      <c r="G26" s="29">
        <v>1.07</v>
      </c>
      <c r="H26" s="29">
        <v>4.83</v>
      </c>
    </row>
    <row r="27" spans="1:8" ht="16.5" customHeight="1">
      <c r="A27" s="28">
        <v>41334</v>
      </c>
      <c r="B27" s="29">
        <v>1.06</v>
      </c>
      <c r="C27" s="29">
        <v>-0.19</v>
      </c>
      <c r="D27" s="29">
        <v>0.35</v>
      </c>
      <c r="E27" s="29">
        <v>0.46</v>
      </c>
      <c r="F27" s="29">
        <v>1.19</v>
      </c>
      <c r="G27" s="29">
        <v>1.08</v>
      </c>
      <c r="H27" s="29">
        <v>3.95</v>
      </c>
    </row>
    <row r="28" spans="1:8" ht="16.5" customHeight="1">
      <c r="A28" s="28">
        <v>41365</v>
      </c>
      <c r="B28" s="29">
        <v>0.55000000000000004</v>
      </c>
      <c r="C28" s="29">
        <v>-0.54</v>
      </c>
      <c r="D28" s="29">
        <v>0.49</v>
      </c>
      <c r="E28" s="29">
        <v>0.35</v>
      </c>
      <c r="F28" s="29">
        <v>1.33</v>
      </c>
      <c r="G28" s="29">
        <v>1.17</v>
      </c>
      <c r="H28" s="29">
        <v>3.34</v>
      </c>
    </row>
    <row r="29" spans="1:8" ht="16.5" customHeight="1">
      <c r="A29" s="28">
        <v>41395</v>
      </c>
      <c r="B29" s="29">
        <v>0.4</v>
      </c>
      <c r="C29" s="29">
        <v>-0.36</v>
      </c>
      <c r="D29" s="29">
        <v>0.51</v>
      </c>
      <c r="E29" s="29">
        <v>0.3</v>
      </c>
      <c r="F29" s="29">
        <v>1.23</v>
      </c>
      <c r="G29" s="29">
        <v>1.24</v>
      </c>
      <c r="H29" s="29">
        <v>3.32</v>
      </c>
    </row>
    <row r="30" spans="1:8" ht="16.5" customHeight="1">
      <c r="A30" s="28">
        <v>41426</v>
      </c>
      <c r="B30" s="29">
        <v>0.37</v>
      </c>
      <c r="C30" s="29">
        <v>-7.0000000000000007E-2</v>
      </c>
      <c r="D30" s="29">
        <v>0.59</v>
      </c>
      <c r="E30" s="29">
        <v>0.25</v>
      </c>
      <c r="F30" s="29">
        <v>1.1100000000000001</v>
      </c>
      <c r="G30" s="29">
        <v>1.1100000000000001</v>
      </c>
      <c r="H30" s="29">
        <v>3.35</v>
      </c>
    </row>
    <row r="31" spans="1:8" ht="16.5" customHeight="1">
      <c r="A31" s="28">
        <v>41456</v>
      </c>
      <c r="B31" s="29">
        <v>0.34</v>
      </c>
      <c r="C31" s="29">
        <v>0.17</v>
      </c>
      <c r="D31" s="29">
        <v>0.74</v>
      </c>
      <c r="E31" s="29">
        <v>0.28999999999999998</v>
      </c>
      <c r="F31" s="29">
        <v>1.36</v>
      </c>
      <c r="G31" s="29">
        <v>0.93</v>
      </c>
      <c r="H31" s="29">
        <v>3.83</v>
      </c>
    </row>
    <row r="32" spans="1:8" ht="16.5" customHeight="1">
      <c r="A32" s="28">
        <v>41487</v>
      </c>
      <c r="B32" s="29">
        <v>0.66</v>
      </c>
      <c r="C32" s="29">
        <v>0</v>
      </c>
      <c r="D32" s="29">
        <v>0.91</v>
      </c>
      <c r="E32" s="29">
        <v>0.37</v>
      </c>
      <c r="F32" s="29">
        <v>1.4</v>
      </c>
      <c r="G32" s="29">
        <v>1.02</v>
      </c>
      <c r="H32" s="29">
        <v>4.34</v>
      </c>
    </row>
    <row r="33" spans="1:8" ht="16.5" customHeight="1">
      <c r="A33" s="28">
        <v>41518</v>
      </c>
      <c r="B33" s="29">
        <v>0.73</v>
      </c>
      <c r="C33" s="29">
        <v>-0.26</v>
      </c>
      <c r="D33" s="29">
        <v>0.91</v>
      </c>
      <c r="E33" s="29">
        <v>0.33</v>
      </c>
      <c r="F33" s="29">
        <v>1.24</v>
      </c>
      <c r="G33" s="29">
        <v>0.96</v>
      </c>
      <c r="H33" s="29">
        <v>3.9</v>
      </c>
    </row>
    <row r="34" spans="1:8" ht="16.5" customHeight="1">
      <c r="A34" s="28">
        <v>41548</v>
      </c>
      <c r="B34" s="29">
        <v>0.4</v>
      </c>
      <c r="C34" s="29">
        <v>-0.37</v>
      </c>
      <c r="D34" s="29">
        <v>1.1100000000000001</v>
      </c>
      <c r="E34" s="29">
        <v>0.3</v>
      </c>
      <c r="F34" s="29">
        <v>1.18</v>
      </c>
      <c r="G34" s="29">
        <v>1</v>
      </c>
      <c r="H34" s="29">
        <v>3.62</v>
      </c>
    </row>
    <row r="35" spans="1:8" ht="16.5" customHeight="1">
      <c r="A35" s="28">
        <v>41579</v>
      </c>
      <c r="B35" s="29">
        <v>0.32</v>
      </c>
      <c r="C35" s="29">
        <v>-0.25</v>
      </c>
      <c r="D35" s="29">
        <v>1.28</v>
      </c>
      <c r="E35" s="29">
        <v>0.23</v>
      </c>
      <c r="F35" s="29">
        <v>1.1100000000000001</v>
      </c>
      <c r="G35" s="29">
        <v>0.99</v>
      </c>
      <c r="H35" s="29">
        <v>3.66</v>
      </c>
    </row>
    <row r="36" spans="1:8" ht="16.5" customHeight="1">
      <c r="A36" s="28">
        <v>41609</v>
      </c>
      <c r="B36" s="29">
        <v>0.27</v>
      </c>
      <c r="C36" s="29">
        <v>-7.0000000000000007E-2</v>
      </c>
      <c r="D36" s="29">
        <v>1.44</v>
      </c>
      <c r="E36" s="29">
        <v>0.21</v>
      </c>
      <c r="F36" s="29">
        <v>1.28</v>
      </c>
      <c r="G36" s="29">
        <v>1.01</v>
      </c>
      <c r="H36" s="29">
        <v>4.1500000000000004</v>
      </c>
    </row>
    <row r="37" spans="1:8" ht="16.5" customHeight="1">
      <c r="A37" s="28">
        <v>41640</v>
      </c>
      <c r="B37" s="29">
        <v>0.17</v>
      </c>
      <c r="C37" s="29">
        <v>-0.28000000000000003</v>
      </c>
      <c r="D37" s="29">
        <v>1.53</v>
      </c>
      <c r="E37" s="29">
        <v>0.15</v>
      </c>
      <c r="F37" s="29">
        <v>0.71</v>
      </c>
      <c r="G37" s="29">
        <v>0.83</v>
      </c>
      <c r="H37" s="29">
        <v>3.12</v>
      </c>
    </row>
    <row r="38" spans="1:8" ht="16.5" customHeight="1">
      <c r="A38" s="28">
        <v>41671</v>
      </c>
      <c r="B38" s="29">
        <v>-0.38</v>
      </c>
      <c r="C38" s="29">
        <v>-0.49</v>
      </c>
      <c r="D38" s="29">
        <v>1.47</v>
      </c>
      <c r="E38" s="29">
        <v>0.08</v>
      </c>
      <c r="F38" s="29">
        <v>0.72</v>
      </c>
      <c r="G38" s="29">
        <v>0.75</v>
      </c>
      <c r="H38" s="29">
        <v>2.15</v>
      </c>
    </row>
    <row r="39" spans="1:8" ht="16.5" customHeight="1">
      <c r="A39" s="28">
        <v>41699</v>
      </c>
      <c r="B39" s="29">
        <v>-0.32</v>
      </c>
      <c r="C39" s="29">
        <v>-0.39</v>
      </c>
      <c r="D39" s="29">
        <v>1.46</v>
      </c>
      <c r="E39" s="29">
        <v>0.05</v>
      </c>
      <c r="F39" s="29">
        <v>0.72</v>
      </c>
      <c r="G39" s="29">
        <v>0.65</v>
      </c>
      <c r="H39" s="29">
        <v>2.19</v>
      </c>
    </row>
    <row r="40" spans="1:8" ht="16.5" customHeight="1">
      <c r="A40" s="28">
        <v>41730</v>
      </c>
      <c r="B40" s="29">
        <v>-0.34</v>
      </c>
      <c r="C40" s="29">
        <v>-0.02</v>
      </c>
      <c r="D40" s="29">
        <v>1.44</v>
      </c>
      <c r="E40" s="29">
        <v>0.04</v>
      </c>
      <c r="F40" s="29">
        <v>0.68</v>
      </c>
      <c r="G40" s="29">
        <v>0.51</v>
      </c>
      <c r="H40" s="29">
        <v>2.31</v>
      </c>
    </row>
    <row r="41" spans="1:8">
      <c r="A41" s="28">
        <v>41760</v>
      </c>
      <c r="B41" s="29">
        <v>-0.13</v>
      </c>
      <c r="C41" s="29">
        <v>0.05</v>
      </c>
      <c r="D41" s="29">
        <v>1.49</v>
      </c>
      <c r="E41" s="29">
        <v>0.1</v>
      </c>
      <c r="F41" s="29">
        <v>0.47</v>
      </c>
      <c r="G41" s="29">
        <v>0.47</v>
      </c>
      <c r="H41" s="29">
        <v>2.4300000000000002</v>
      </c>
    </row>
    <row r="42" spans="1:8">
      <c r="A42" s="28">
        <v>41791</v>
      </c>
      <c r="B42" s="29">
        <v>-0.3</v>
      </c>
      <c r="C42" s="29">
        <v>-0.01</v>
      </c>
      <c r="D42" s="29">
        <v>1.36</v>
      </c>
      <c r="E42" s="29">
        <v>0.05</v>
      </c>
      <c r="F42" s="29">
        <v>0.6</v>
      </c>
      <c r="G42" s="29">
        <v>0.53</v>
      </c>
      <c r="H42" s="29">
        <v>2.25</v>
      </c>
    </row>
    <row r="43" spans="1:8">
      <c r="A43" s="28">
        <v>41821</v>
      </c>
      <c r="B43" s="29">
        <v>-0.33</v>
      </c>
      <c r="C43" s="29">
        <v>-0.04</v>
      </c>
      <c r="D43" s="29">
        <v>1.2</v>
      </c>
      <c r="E43" s="29">
        <v>0.04</v>
      </c>
      <c r="F43" s="29">
        <v>0.95</v>
      </c>
      <c r="G43" s="29">
        <v>0.55000000000000004</v>
      </c>
      <c r="H43" s="29">
        <v>2.35</v>
      </c>
    </row>
    <row r="44" spans="1:8">
      <c r="A44" s="28">
        <v>41852</v>
      </c>
      <c r="B44" s="29">
        <v>-0.38</v>
      </c>
      <c r="C44" s="29">
        <v>-0.14000000000000001</v>
      </c>
      <c r="D44" s="29">
        <v>1.21</v>
      </c>
      <c r="E44" s="29">
        <v>0.03</v>
      </c>
      <c r="F44" s="29">
        <v>1.03</v>
      </c>
      <c r="G44" s="29">
        <v>0.49</v>
      </c>
      <c r="H44" s="29">
        <v>2.25</v>
      </c>
    </row>
    <row r="45" spans="1:8">
      <c r="A45" s="28">
        <v>41883</v>
      </c>
      <c r="B45" s="29">
        <v>-0.56999999999999995</v>
      </c>
      <c r="C45" s="29">
        <v>-0.13</v>
      </c>
      <c r="D45" s="29">
        <v>1.39</v>
      </c>
      <c r="E45" s="29">
        <v>0.05</v>
      </c>
      <c r="F45" s="29">
        <v>0.54</v>
      </c>
      <c r="G45" s="29">
        <v>0.5</v>
      </c>
      <c r="H45" s="29">
        <v>1.78</v>
      </c>
    </row>
    <row r="46" spans="1:8">
      <c r="A46" s="28">
        <v>41913</v>
      </c>
      <c r="B46" s="29">
        <v>-0.47</v>
      </c>
      <c r="C46" s="29">
        <v>-0.24</v>
      </c>
      <c r="D46" s="29">
        <v>1.4</v>
      </c>
      <c r="E46" s="29">
        <v>0.06</v>
      </c>
      <c r="F46" s="29">
        <v>0.75</v>
      </c>
      <c r="G46" s="29">
        <v>0.41</v>
      </c>
      <c r="H46" s="29">
        <v>1.93</v>
      </c>
    </row>
    <row r="47" spans="1:8">
      <c r="A47" s="28">
        <v>41944</v>
      </c>
      <c r="B47" s="29">
        <v>-0.57999999999999996</v>
      </c>
      <c r="C47" s="29">
        <v>-0.32</v>
      </c>
      <c r="D47" s="29">
        <v>1.1599999999999999</v>
      </c>
      <c r="E47" s="29">
        <v>0.06</v>
      </c>
      <c r="F47" s="29">
        <v>0.38</v>
      </c>
      <c r="G47" s="29">
        <v>0.34</v>
      </c>
      <c r="H47" s="29">
        <v>1.03</v>
      </c>
    </row>
    <row r="48" spans="1:8">
      <c r="A48" s="28">
        <v>41974</v>
      </c>
      <c r="B48" s="29">
        <v>-0.56000000000000005</v>
      </c>
      <c r="C48" s="29">
        <v>-0.51</v>
      </c>
      <c r="D48" s="29">
        <v>1.02</v>
      </c>
      <c r="E48" s="29">
        <v>0.05</v>
      </c>
      <c r="F48" s="29">
        <v>0.49</v>
      </c>
      <c r="G48" s="29">
        <v>0.34</v>
      </c>
      <c r="H48" s="29">
        <v>0.81</v>
      </c>
    </row>
    <row r="49" spans="1:8">
      <c r="A49" s="28">
        <v>42005</v>
      </c>
      <c r="B49" s="29">
        <v>-0.79</v>
      </c>
      <c r="C49" s="29">
        <v>-0.92</v>
      </c>
      <c r="D49" s="29">
        <v>1.1299999999999999</v>
      </c>
      <c r="E49" s="29">
        <v>0.17</v>
      </c>
      <c r="F49" s="29">
        <v>0.75</v>
      </c>
      <c r="G49" s="29">
        <v>0.48</v>
      </c>
      <c r="H49" s="29">
        <v>0.82</v>
      </c>
    </row>
    <row r="50" spans="1:8">
      <c r="A50" s="28">
        <v>42036</v>
      </c>
      <c r="B50" s="29">
        <v>-0.93</v>
      </c>
      <c r="C50" s="29">
        <v>-0.89</v>
      </c>
      <c r="D50" s="29">
        <v>1.36</v>
      </c>
      <c r="E50" s="29">
        <v>0.15</v>
      </c>
      <c r="F50" s="29">
        <v>0.59</v>
      </c>
      <c r="G50" s="29">
        <v>0.52</v>
      </c>
      <c r="H50" s="29">
        <v>0.81</v>
      </c>
    </row>
    <row r="51" spans="1:8">
      <c r="A51" s="28">
        <v>42064</v>
      </c>
      <c r="B51" s="29">
        <v>-0.73</v>
      </c>
      <c r="C51" s="29">
        <v>-0.5</v>
      </c>
      <c r="D51" s="29">
        <v>1.53</v>
      </c>
      <c r="E51" s="29">
        <v>0.15</v>
      </c>
      <c r="F51" s="29">
        <v>0.6</v>
      </c>
      <c r="G51" s="29">
        <v>0.55000000000000004</v>
      </c>
      <c r="H51" s="29">
        <v>1.6</v>
      </c>
    </row>
    <row r="52" spans="1:8">
      <c r="A52" s="28">
        <v>42095</v>
      </c>
      <c r="B52" s="29">
        <v>-0.77</v>
      </c>
      <c r="C52" s="29">
        <v>-0.47</v>
      </c>
      <c r="D52" s="29">
        <v>1.46</v>
      </c>
      <c r="E52" s="29">
        <v>0.15</v>
      </c>
      <c r="F52" s="29">
        <v>0.56999999999999995</v>
      </c>
      <c r="G52" s="29">
        <v>0.49</v>
      </c>
      <c r="H52" s="29">
        <v>1.43</v>
      </c>
    </row>
    <row r="53" spans="1:8">
      <c r="A53" s="28">
        <v>42125</v>
      </c>
      <c r="B53" s="29">
        <v>-0.84</v>
      </c>
      <c r="C53" s="29">
        <v>-0.38</v>
      </c>
      <c r="D53" s="29">
        <v>1.37</v>
      </c>
      <c r="E53" s="29">
        <v>0.14000000000000001</v>
      </c>
      <c r="F53" s="29">
        <v>0.73</v>
      </c>
      <c r="G53" s="29">
        <v>0.62</v>
      </c>
      <c r="H53" s="29">
        <v>1.64</v>
      </c>
    </row>
    <row r="54" spans="1:8">
      <c r="A54" s="28">
        <v>42156</v>
      </c>
      <c r="B54" s="29">
        <v>-0.63</v>
      </c>
      <c r="C54" s="29">
        <v>-0.35</v>
      </c>
      <c r="D54" s="29">
        <v>1.36</v>
      </c>
      <c r="E54" s="29">
        <v>0.15</v>
      </c>
      <c r="F54" s="29">
        <v>0.52</v>
      </c>
      <c r="G54" s="29">
        <v>0.48</v>
      </c>
      <c r="H54" s="29">
        <v>1.54</v>
      </c>
    </row>
    <row r="55" spans="1:8">
      <c r="A55" s="28">
        <v>42186</v>
      </c>
      <c r="B55" s="29">
        <v>-0.51</v>
      </c>
      <c r="C55" s="29">
        <v>-0.46</v>
      </c>
      <c r="D55" s="29">
        <v>1.51</v>
      </c>
      <c r="E55" s="29">
        <v>0.19</v>
      </c>
      <c r="F55" s="29">
        <v>0.66</v>
      </c>
      <c r="G55" s="29">
        <v>0.48</v>
      </c>
      <c r="H55" s="29">
        <v>1.87</v>
      </c>
    </row>
    <row r="56" spans="1:8">
      <c r="A56" s="28">
        <v>42217</v>
      </c>
      <c r="B56" s="29">
        <v>-0.53</v>
      </c>
      <c r="C56" s="29">
        <v>-0.52</v>
      </c>
      <c r="D56" s="29">
        <v>1.48</v>
      </c>
      <c r="E56" s="29">
        <v>0.2</v>
      </c>
      <c r="F56" s="29">
        <v>0.91</v>
      </c>
      <c r="G56" s="29">
        <v>0.63</v>
      </c>
      <c r="H56" s="29">
        <v>2.17</v>
      </c>
    </row>
    <row r="57" spans="1:8">
      <c r="A57" s="28">
        <v>42248</v>
      </c>
      <c r="B57" s="29">
        <v>-0.43</v>
      </c>
      <c r="C57" s="29">
        <v>-0.7</v>
      </c>
      <c r="D57" s="29">
        <v>1.35</v>
      </c>
      <c r="E57" s="29">
        <v>0.21</v>
      </c>
      <c r="F57" s="29">
        <v>0.81</v>
      </c>
      <c r="G57" s="29">
        <v>0.65</v>
      </c>
      <c r="H57" s="29">
        <v>1.89</v>
      </c>
    </row>
    <row r="58" spans="1:8">
      <c r="A58" s="28">
        <v>42278</v>
      </c>
      <c r="B58" s="29">
        <v>-0.49</v>
      </c>
      <c r="C58" s="29">
        <v>-0.57999999999999996</v>
      </c>
      <c r="D58" s="29">
        <v>1.46</v>
      </c>
      <c r="E58" s="29">
        <v>0.21</v>
      </c>
      <c r="F58" s="29">
        <v>0.56999999999999995</v>
      </c>
      <c r="G58" s="29">
        <v>0.66</v>
      </c>
      <c r="H58" s="29">
        <v>1.82</v>
      </c>
    </row>
    <row r="59" spans="1:8">
      <c r="A59" s="28">
        <v>42309</v>
      </c>
      <c r="B59" s="29">
        <v>-0.56000000000000005</v>
      </c>
      <c r="C59" s="29">
        <v>-0.5</v>
      </c>
      <c r="D59" s="29">
        <v>1.61</v>
      </c>
      <c r="E59" s="29">
        <v>0.18</v>
      </c>
      <c r="F59" s="29">
        <v>0.6</v>
      </c>
      <c r="G59" s="29">
        <v>0.65</v>
      </c>
      <c r="H59" s="29">
        <v>2</v>
      </c>
    </row>
    <row r="60" spans="1:8">
      <c r="A60" s="28">
        <v>42339</v>
      </c>
      <c r="B60" s="29">
        <v>-0.5</v>
      </c>
      <c r="C60" s="29">
        <v>-0.47</v>
      </c>
      <c r="D60" s="29">
        <v>1.61</v>
      </c>
      <c r="E60" s="29">
        <v>0.19</v>
      </c>
      <c r="F60" s="29">
        <v>0.6</v>
      </c>
      <c r="G60" s="29">
        <v>0.59</v>
      </c>
      <c r="H60" s="29">
        <v>2.0099999999999998</v>
      </c>
    </row>
    <row r="61" spans="1:8">
      <c r="A61" s="28">
        <v>42370</v>
      </c>
      <c r="B61" s="29">
        <v>-0.33</v>
      </c>
      <c r="C61" s="29">
        <v>-0.16</v>
      </c>
      <c r="D61" s="29">
        <v>1.56</v>
      </c>
      <c r="E61" s="29">
        <v>0.09</v>
      </c>
      <c r="F61" s="29">
        <v>0.59</v>
      </c>
      <c r="G61" s="29">
        <v>0.39</v>
      </c>
      <c r="H61" s="29">
        <v>2.15</v>
      </c>
    </row>
    <row r="62" spans="1:8">
      <c r="A62" s="28">
        <v>42401</v>
      </c>
      <c r="B62" s="29">
        <v>-0.14000000000000001</v>
      </c>
      <c r="C62" s="29">
        <v>-0.28999999999999998</v>
      </c>
      <c r="D62" s="29">
        <v>1.51</v>
      </c>
      <c r="E62" s="29">
        <v>0.16</v>
      </c>
      <c r="F62" s="29">
        <v>0.51</v>
      </c>
      <c r="G62" s="29">
        <v>0.43</v>
      </c>
      <c r="H62" s="29">
        <v>2.16</v>
      </c>
    </row>
    <row r="63" spans="1:8">
      <c r="A63" s="28">
        <v>42430</v>
      </c>
      <c r="B63" s="29">
        <v>-0.44</v>
      </c>
      <c r="C63" s="29">
        <v>-0.45</v>
      </c>
      <c r="D63" s="29">
        <v>1.27</v>
      </c>
      <c r="E63" s="29">
        <v>0.18</v>
      </c>
      <c r="F63" s="29">
        <v>0.48</v>
      </c>
      <c r="G63" s="29">
        <v>0.47</v>
      </c>
      <c r="H63" s="29">
        <v>1.5</v>
      </c>
    </row>
    <row r="64" spans="1:8">
      <c r="A64" s="28">
        <v>42461</v>
      </c>
      <c r="B64" s="29">
        <v>-0.44</v>
      </c>
      <c r="C64" s="29">
        <v>-0.38</v>
      </c>
      <c r="D64" s="29">
        <v>1.2</v>
      </c>
      <c r="E64" s="29">
        <v>0.19</v>
      </c>
      <c r="F64" s="29">
        <v>0.41</v>
      </c>
      <c r="G64" s="29">
        <v>0.56999999999999995</v>
      </c>
      <c r="H64" s="29">
        <v>1.57</v>
      </c>
    </row>
    <row r="65" spans="1:8">
      <c r="A65" s="28">
        <v>42491</v>
      </c>
      <c r="B65" s="29">
        <v>-0.42</v>
      </c>
      <c r="C65" s="29">
        <v>-0.4</v>
      </c>
      <c r="D65" s="29">
        <v>1.31</v>
      </c>
      <c r="E65" s="29">
        <v>0.24</v>
      </c>
      <c r="F65" s="29">
        <v>0.49</v>
      </c>
      <c r="G65" s="29">
        <v>0.47</v>
      </c>
      <c r="H65" s="29">
        <v>1.7</v>
      </c>
    </row>
    <row r="66" spans="1:8">
      <c r="A66" s="28">
        <v>42522</v>
      </c>
      <c r="B66" s="29">
        <v>-0.56000000000000005</v>
      </c>
      <c r="C66" s="29">
        <v>-0.37</v>
      </c>
      <c r="D66" s="29">
        <v>1.42</v>
      </c>
      <c r="E66" s="29">
        <v>0.23</v>
      </c>
      <c r="F66" s="29">
        <v>0.41</v>
      </c>
      <c r="G66" s="29">
        <v>0.5</v>
      </c>
      <c r="H66" s="29">
        <v>1.63</v>
      </c>
    </row>
    <row r="67" spans="1:8">
      <c r="A67" s="28">
        <v>42552</v>
      </c>
      <c r="B67" s="29">
        <v>-0.7</v>
      </c>
      <c r="C67" s="29">
        <v>-0.36</v>
      </c>
      <c r="D67" s="29">
        <v>1.39</v>
      </c>
      <c r="E67" s="29">
        <v>0.2</v>
      </c>
      <c r="F67" s="29">
        <v>0.12</v>
      </c>
      <c r="G67" s="29">
        <v>0.47</v>
      </c>
      <c r="H67" s="29">
        <v>1.1399999999999999</v>
      </c>
    </row>
    <row r="68" spans="1:8">
      <c r="A68" s="28">
        <v>42583</v>
      </c>
      <c r="B68" s="29">
        <v>-0.71</v>
      </c>
      <c r="C68" s="29">
        <v>-0.35</v>
      </c>
      <c r="D68" s="29">
        <v>1.62</v>
      </c>
      <c r="E68" s="29">
        <v>0.19</v>
      </c>
      <c r="F68" s="29">
        <v>-0.18</v>
      </c>
      <c r="G68" s="29">
        <v>0.39</v>
      </c>
      <c r="H68" s="29">
        <v>0.95</v>
      </c>
    </row>
    <row r="69" spans="1:8">
      <c r="A69" s="28">
        <v>42614</v>
      </c>
      <c r="B69" s="29">
        <v>-0.8</v>
      </c>
      <c r="C69" s="29">
        <v>-0.17</v>
      </c>
      <c r="D69" s="29">
        <v>2.19</v>
      </c>
      <c r="E69" s="29">
        <v>0.14000000000000001</v>
      </c>
      <c r="F69" s="29">
        <v>0.18</v>
      </c>
      <c r="G69" s="29">
        <v>0.3</v>
      </c>
      <c r="H69" s="29">
        <v>1.83</v>
      </c>
    </row>
    <row r="70" spans="1:8">
      <c r="A70" s="28">
        <v>42644</v>
      </c>
      <c r="B70" s="29">
        <v>-0.91</v>
      </c>
      <c r="C70" s="29">
        <v>-0.1</v>
      </c>
      <c r="D70" s="29">
        <v>2.2200000000000002</v>
      </c>
      <c r="E70" s="29">
        <v>0.12</v>
      </c>
      <c r="F70" s="29">
        <v>0.21</v>
      </c>
      <c r="G70" s="29">
        <v>0.24</v>
      </c>
      <c r="H70" s="29">
        <v>1.76</v>
      </c>
    </row>
    <row r="71" spans="1:8">
      <c r="A71" s="28">
        <v>42675</v>
      </c>
      <c r="B71" s="29">
        <v>-0.88</v>
      </c>
      <c r="C71" s="29">
        <v>-0.11</v>
      </c>
      <c r="D71" s="29">
        <v>2.4500000000000002</v>
      </c>
      <c r="E71" s="29">
        <v>0.11</v>
      </c>
      <c r="F71" s="29">
        <v>0.32</v>
      </c>
      <c r="G71" s="29">
        <v>0.19</v>
      </c>
      <c r="H71" s="29">
        <v>2.1</v>
      </c>
    </row>
    <row r="72" spans="1:8">
      <c r="A72" s="28">
        <v>42705</v>
      </c>
      <c r="B72" s="29">
        <v>-1.1499999999999999</v>
      </c>
      <c r="C72" s="29">
        <v>-0.01</v>
      </c>
      <c r="D72" s="29">
        <v>2.64</v>
      </c>
      <c r="E72" s="29">
        <v>0.08</v>
      </c>
      <c r="F72" s="29">
        <v>0.18</v>
      </c>
      <c r="G72" s="29">
        <v>0.16</v>
      </c>
      <c r="H72" s="29">
        <v>1.9</v>
      </c>
    </row>
    <row r="73" spans="1:8">
      <c r="A73" s="28">
        <v>42736</v>
      </c>
      <c r="B73" s="29">
        <v>-1.27</v>
      </c>
      <c r="C73" s="29">
        <v>0.22</v>
      </c>
      <c r="D73" s="29">
        <v>2.82</v>
      </c>
      <c r="E73" s="29">
        <v>7.0000000000000007E-2</v>
      </c>
      <c r="F73" s="29">
        <v>-0.06</v>
      </c>
      <c r="G73" s="29">
        <v>0.14000000000000001</v>
      </c>
      <c r="H73" s="29">
        <v>1.91</v>
      </c>
    </row>
    <row r="74" spans="1:8">
      <c r="A74" s="28">
        <v>42767</v>
      </c>
      <c r="B74" s="29">
        <v>-1.53</v>
      </c>
      <c r="C74" s="29">
        <v>0.3</v>
      </c>
      <c r="D74" s="29">
        <v>2.95</v>
      </c>
      <c r="E74" s="29">
        <v>0.01</v>
      </c>
      <c r="F74" s="29">
        <v>0.02</v>
      </c>
      <c r="G74" s="29">
        <v>0.2</v>
      </c>
      <c r="H74" s="29">
        <v>1.95</v>
      </c>
    </row>
    <row r="75" spans="1:8">
      <c r="A75" s="28">
        <v>42795</v>
      </c>
      <c r="B75" s="29">
        <v>-1.64</v>
      </c>
      <c r="C75" s="29">
        <v>0.19</v>
      </c>
      <c r="D75" s="29">
        <v>3.21</v>
      </c>
      <c r="E75" s="29">
        <v>-0.04</v>
      </c>
      <c r="F75" s="29">
        <v>-0.14000000000000001</v>
      </c>
      <c r="G75" s="29">
        <v>0.05</v>
      </c>
      <c r="H75" s="29">
        <v>1.64</v>
      </c>
    </row>
    <row r="76" spans="1:8">
      <c r="A76" s="28">
        <v>42826</v>
      </c>
      <c r="B76" s="29">
        <v>-1.89</v>
      </c>
      <c r="C76" s="29">
        <v>0.15</v>
      </c>
      <c r="D76" s="29">
        <v>3.23</v>
      </c>
      <c r="E76" s="29">
        <v>-0.09</v>
      </c>
      <c r="F76" s="29">
        <v>0.08</v>
      </c>
      <c r="G76" s="29">
        <v>0.47</v>
      </c>
      <c r="H76" s="29">
        <v>1.94</v>
      </c>
    </row>
    <row r="77" spans="1:8">
      <c r="A77" s="28">
        <v>42856</v>
      </c>
      <c r="B77" s="29">
        <v>-2.0499999999999998</v>
      </c>
      <c r="C77" s="29">
        <v>0</v>
      </c>
      <c r="D77" s="29">
        <v>3.55</v>
      </c>
      <c r="E77" s="29">
        <v>-0.11</v>
      </c>
      <c r="F77" s="29">
        <v>-0.13</v>
      </c>
      <c r="G77" s="29">
        <v>0.46</v>
      </c>
      <c r="H77" s="29">
        <v>1.72</v>
      </c>
    </row>
    <row r="78" spans="1:8">
      <c r="A78" s="28">
        <v>42887</v>
      </c>
      <c r="B78" s="29">
        <v>-2.29</v>
      </c>
      <c r="C78" s="29">
        <v>-0.24</v>
      </c>
      <c r="D78" s="29">
        <v>3.7</v>
      </c>
      <c r="E78" s="29">
        <v>-0.16</v>
      </c>
      <c r="F78" s="29">
        <v>0.01</v>
      </c>
      <c r="G78" s="29">
        <v>0.52</v>
      </c>
      <c r="H78" s="29">
        <v>1.54</v>
      </c>
    </row>
    <row r="79" spans="1:8">
      <c r="A79" s="28">
        <v>42917</v>
      </c>
      <c r="B79" s="29">
        <v>-2.27</v>
      </c>
      <c r="C79" s="29">
        <v>-0.16</v>
      </c>
      <c r="D79" s="29">
        <v>3.94</v>
      </c>
      <c r="E79" s="29">
        <v>-0.19</v>
      </c>
      <c r="F79" s="29">
        <v>0.05</v>
      </c>
      <c r="G79" s="29">
        <v>0.46</v>
      </c>
      <c r="H79" s="29">
        <v>1.84</v>
      </c>
    </row>
    <row r="80" spans="1:8">
      <c r="A80" s="28">
        <v>42948</v>
      </c>
      <c r="B80" s="29">
        <v>-2.35</v>
      </c>
      <c r="C80" s="29">
        <v>0.09</v>
      </c>
      <c r="D80" s="29">
        <v>3.77</v>
      </c>
      <c r="E80" s="29">
        <v>-0.17</v>
      </c>
      <c r="F80" s="29">
        <v>-0.02</v>
      </c>
      <c r="G80" s="29">
        <v>0.42</v>
      </c>
      <c r="H80" s="29">
        <v>1.74</v>
      </c>
    </row>
    <row r="81" spans="1:8">
      <c r="A81" s="28">
        <v>42979</v>
      </c>
      <c r="B81" s="29">
        <v>-2.17</v>
      </c>
      <c r="C81" s="29">
        <v>0.06</v>
      </c>
      <c r="D81" s="29">
        <v>3.45</v>
      </c>
      <c r="E81" s="29">
        <v>-0.18</v>
      </c>
      <c r="F81" s="29">
        <v>-0.08</v>
      </c>
      <c r="G81" s="29">
        <v>0.3</v>
      </c>
      <c r="H81" s="29">
        <v>1.39</v>
      </c>
    </row>
    <row r="82" spans="1:8">
      <c r="A82" s="28">
        <v>43009</v>
      </c>
      <c r="B82" s="29">
        <v>-1.87</v>
      </c>
      <c r="C82" s="29">
        <v>0.05</v>
      </c>
      <c r="D82" s="29">
        <v>3.22</v>
      </c>
      <c r="E82" s="29">
        <v>-0.04</v>
      </c>
      <c r="F82" s="29">
        <v>0.05</v>
      </c>
      <c r="G82" s="29">
        <v>0.46</v>
      </c>
      <c r="H82" s="16">
        <v>1.8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6"/>
  <sheetViews>
    <sheetView zoomScale="80" zoomScaleNormal="80" workbookViewId="0">
      <pane ySplit="12" topLeftCell="A26" activePane="bottomLeft" state="frozen"/>
      <selection pane="bottomLeft"/>
    </sheetView>
  </sheetViews>
  <sheetFormatPr defaultColWidth="9.140625" defaultRowHeight="12.75"/>
  <cols>
    <col min="1" max="1" width="10" style="2" customWidth="1"/>
    <col min="2" max="2" width="7.5703125" style="2" customWidth="1"/>
    <col min="3" max="3" width="19.42578125" style="2" customWidth="1"/>
    <col min="4" max="4" width="16" style="2" customWidth="1"/>
    <col min="5" max="5" width="17.85546875" style="2" customWidth="1"/>
    <col min="6" max="16384" width="9.140625" style="4"/>
  </cols>
  <sheetData>
    <row r="1" spans="1:5">
      <c r="A1" s="33"/>
      <c r="B1" s="17" t="s">
        <v>96</v>
      </c>
      <c r="C1" s="17"/>
      <c r="D1" s="32"/>
      <c r="E1" s="33"/>
    </row>
    <row r="2" spans="1:5">
      <c r="A2" s="33"/>
      <c r="B2" s="17" t="s">
        <v>84</v>
      </c>
      <c r="C2" s="17"/>
      <c r="D2" s="32"/>
      <c r="E2" s="33"/>
    </row>
    <row r="3" spans="1:5">
      <c r="A3" s="33"/>
      <c r="B3" s="38" t="s">
        <v>88</v>
      </c>
      <c r="C3" s="38"/>
      <c r="D3" s="38"/>
      <c r="E3" s="33"/>
    </row>
    <row r="4" spans="1:5" ht="15.75" customHeight="1">
      <c r="A4" s="33" t="s">
        <v>1</v>
      </c>
      <c r="B4" s="33" t="s">
        <v>75</v>
      </c>
      <c r="C4" s="33"/>
      <c r="D4" s="34"/>
      <c r="E4" s="33"/>
    </row>
    <row r="5" spans="1:5">
      <c r="A5" s="33" t="s">
        <v>2</v>
      </c>
      <c r="B5" s="39" t="s">
        <v>100</v>
      </c>
      <c r="C5" s="39"/>
      <c r="D5" s="39"/>
      <c r="E5" s="33"/>
    </row>
    <row r="6" spans="1:5" ht="15" customHeight="1">
      <c r="A6" s="33" t="s">
        <v>3</v>
      </c>
      <c r="B6" s="33" t="s">
        <v>101</v>
      </c>
      <c r="C6" s="33"/>
      <c r="D6" s="34"/>
      <c r="E6" s="33"/>
    </row>
    <row r="7" spans="1:5">
      <c r="A7" s="33" t="s">
        <v>4</v>
      </c>
      <c r="B7" s="35" t="s">
        <v>158</v>
      </c>
      <c r="C7" s="35"/>
      <c r="D7" s="35"/>
      <c r="E7" s="33"/>
    </row>
    <row r="8" spans="1:5">
      <c r="A8" s="33" t="s">
        <v>5</v>
      </c>
      <c r="B8" s="13" t="s">
        <v>48</v>
      </c>
      <c r="C8" s="13"/>
      <c r="D8" s="34"/>
      <c r="E8" s="33"/>
    </row>
    <row r="9" spans="1:5">
      <c r="A9" s="33" t="s">
        <v>6</v>
      </c>
      <c r="B9" s="33"/>
      <c r="C9" s="33"/>
      <c r="D9" s="33"/>
      <c r="E9" s="33"/>
    </row>
    <row r="10" spans="1:5">
      <c r="A10" s="33" t="s">
        <v>7</v>
      </c>
      <c r="B10" s="22"/>
      <c r="C10" s="33"/>
      <c r="D10" s="33"/>
      <c r="E10" s="32"/>
    </row>
    <row r="11" spans="1:5">
      <c r="A11" s="33"/>
      <c r="B11" s="33"/>
      <c r="C11" s="33"/>
      <c r="D11" s="33"/>
      <c r="E11" s="32"/>
    </row>
    <row r="12" spans="1:5" s="76" customFormat="1" ht="54" customHeight="1">
      <c r="A12" s="42"/>
      <c r="B12" s="42"/>
      <c r="C12" s="36" t="s">
        <v>81</v>
      </c>
      <c r="D12" s="36" t="s">
        <v>73</v>
      </c>
      <c r="E12" s="36" t="s">
        <v>76</v>
      </c>
    </row>
    <row r="13" spans="1:5">
      <c r="A13" s="33" t="s">
        <v>18</v>
      </c>
      <c r="B13" s="33">
        <v>2012</v>
      </c>
      <c r="C13" s="40">
        <v>2.59</v>
      </c>
      <c r="D13" s="40">
        <v>7.58</v>
      </c>
      <c r="E13" s="40">
        <v>8.1300000000000008</v>
      </c>
    </row>
    <row r="14" spans="1:5">
      <c r="A14" s="33" t="s">
        <v>19</v>
      </c>
      <c r="B14" s="33"/>
      <c r="C14" s="40">
        <v>1.45</v>
      </c>
      <c r="D14" s="40">
        <v>4.68</v>
      </c>
      <c r="E14" s="40">
        <v>5.46</v>
      </c>
    </row>
    <row r="15" spans="1:5">
      <c r="A15" s="33" t="s">
        <v>20</v>
      </c>
      <c r="B15" s="33"/>
      <c r="C15" s="40">
        <v>1.0900000000000001</v>
      </c>
      <c r="D15" s="40">
        <v>-0.61</v>
      </c>
      <c r="E15" s="40">
        <v>-0.69</v>
      </c>
    </row>
    <row r="16" spans="1:5">
      <c r="A16" s="33" t="s">
        <v>21</v>
      </c>
      <c r="B16" s="33"/>
      <c r="C16" s="40">
        <v>0.9</v>
      </c>
      <c r="D16" s="40">
        <v>5.59</v>
      </c>
      <c r="E16" s="40">
        <v>7.06</v>
      </c>
    </row>
    <row r="17" spans="1:5">
      <c r="A17" s="33" t="s">
        <v>22</v>
      </c>
      <c r="B17" s="33">
        <v>2013</v>
      </c>
      <c r="C17" s="40">
        <v>0.77</v>
      </c>
      <c r="D17" s="40">
        <v>2.57</v>
      </c>
      <c r="E17" s="40">
        <v>3.87</v>
      </c>
    </row>
    <row r="18" spans="1:5">
      <c r="A18" s="33" t="s">
        <v>23</v>
      </c>
      <c r="B18" s="33"/>
      <c r="C18" s="40">
        <v>0.06</v>
      </c>
      <c r="D18" s="40">
        <v>-5.0599999999999996</v>
      </c>
      <c r="E18" s="40">
        <v>-5.23</v>
      </c>
    </row>
    <row r="19" spans="1:5">
      <c r="A19" s="33" t="s">
        <v>24</v>
      </c>
      <c r="B19" s="33"/>
      <c r="C19" s="40">
        <v>0.66</v>
      </c>
      <c r="D19" s="40">
        <v>0.12</v>
      </c>
      <c r="E19" s="40">
        <v>0.94</v>
      </c>
    </row>
    <row r="20" spans="1:5">
      <c r="A20" s="33" t="s">
        <v>25</v>
      </c>
      <c r="B20" s="33"/>
      <c r="C20" s="40">
        <v>0.57999999999999996</v>
      </c>
      <c r="D20" s="40">
        <v>-3.76</v>
      </c>
      <c r="E20" s="40">
        <v>-3.43</v>
      </c>
    </row>
    <row r="21" spans="1:5">
      <c r="A21" s="33" t="s">
        <v>27</v>
      </c>
      <c r="B21" s="33">
        <v>2014</v>
      </c>
      <c r="C21" s="40">
        <v>-0.55000000000000004</v>
      </c>
      <c r="D21" s="40">
        <v>-10.61</v>
      </c>
      <c r="E21" s="40">
        <v>-9.24</v>
      </c>
    </row>
    <row r="22" spans="1:5">
      <c r="A22" s="33" t="s">
        <v>28</v>
      </c>
      <c r="B22" s="33"/>
      <c r="C22" s="40">
        <v>-7.0000000000000007E-2</v>
      </c>
      <c r="D22" s="40">
        <v>-4.41</v>
      </c>
      <c r="E22" s="40">
        <v>-2.83</v>
      </c>
    </row>
    <row r="23" spans="1:5">
      <c r="A23" s="33" t="s">
        <v>29</v>
      </c>
      <c r="B23" s="33"/>
      <c r="C23" s="40">
        <v>-0.59</v>
      </c>
      <c r="D23" s="40">
        <v>-4.46</v>
      </c>
      <c r="E23" s="40">
        <v>-2.61</v>
      </c>
    </row>
    <row r="24" spans="1:5">
      <c r="A24" s="33" t="s">
        <v>30</v>
      </c>
      <c r="B24" s="33"/>
      <c r="C24" s="40">
        <v>-1.1200000000000001</v>
      </c>
      <c r="D24" s="40">
        <v>-5.44</v>
      </c>
      <c r="E24" s="40">
        <v>-2.99</v>
      </c>
    </row>
    <row r="25" spans="1:5">
      <c r="A25" s="33" t="s">
        <v>31</v>
      </c>
      <c r="B25" s="33">
        <v>2015</v>
      </c>
      <c r="C25" s="40">
        <v>-0.95</v>
      </c>
      <c r="D25" s="40">
        <v>-0.53</v>
      </c>
      <c r="E25" s="40">
        <v>-1.3</v>
      </c>
    </row>
    <row r="26" spans="1:5">
      <c r="A26" s="33" t="s">
        <v>32</v>
      </c>
      <c r="B26" s="33"/>
      <c r="C26" s="40">
        <v>-1.04</v>
      </c>
      <c r="D26" s="40">
        <v>-0.88</v>
      </c>
      <c r="E26" s="40">
        <v>-0.43</v>
      </c>
    </row>
    <row r="27" spans="1:5">
      <c r="A27" s="33" t="s">
        <v>36</v>
      </c>
      <c r="B27" s="33"/>
      <c r="C27" s="40">
        <v>-1.85</v>
      </c>
      <c r="D27" s="40">
        <v>-5.41</v>
      </c>
      <c r="E27" s="40">
        <v>-5.28</v>
      </c>
    </row>
    <row r="28" spans="1:5">
      <c r="A28" s="33" t="s">
        <v>43</v>
      </c>
      <c r="B28" s="33"/>
      <c r="C28" s="40">
        <v>-2.4500000000000002</v>
      </c>
      <c r="D28" s="40">
        <v>-9.4499999999999993</v>
      </c>
      <c r="E28" s="40">
        <v>-10.210000000000001</v>
      </c>
    </row>
    <row r="29" spans="1:5">
      <c r="A29" s="33" t="s">
        <v>45</v>
      </c>
      <c r="B29" s="33">
        <v>2016</v>
      </c>
      <c r="C29" s="40">
        <v>-3.04</v>
      </c>
      <c r="D29" s="40">
        <v>-11.37</v>
      </c>
      <c r="E29" s="40">
        <v>-11.55</v>
      </c>
    </row>
    <row r="30" spans="1:5">
      <c r="A30" s="37" t="s">
        <v>58</v>
      </c>
      <c r="B30" s="33"/>
      <c r="C30" s="40">
        <v>-2.17</v>
      </c>
      <c r="D30" s="40">
        <v>-11.07</v>
      </c>
      <c r="E30" s="40">
        <v>-12.23</v>
      </c>
    </row>
    <row r="31" spans="1:5">
      <c r="A31" s="37" t="s">
        <v>72</v>
      </c>
      <c r="B31" s="33"/>
      <c r="C31" s="40">
        <v>-0.46</v>
      </c>
      <c r="D31" s="40">
        <v>-11.94</v>
      </c>
      <c r="E31" s="40">
        <v>-12.4</v>
      </c>
    </row>
    <row r="32" spans="1:5">
      <c r="A32" s="37" t="s">
        <v>74</v>
      </c>
      <c r="B32" s="33"/>
      <c r="C32" s="40">
        <v>2.11</v>
      </c>
      <c r="D32" s="40">
        <v>-12.85</v>
      </c>
      <c r="E32" s="40">
        <v>-12.49</v>
      </c>
    </row>
    <row r="33" spans="1:5">
      <c r="A33" s="37" t="s">
        <v>82</v>
      </c>
      <c r="B33" s="33">
        <v>2017</v>
      </c>
      <c r="C33" s="40">
        <v>4.2</v>
      </c>
      <c r="D33" s="40">
        <v>-11.35</v>
      </c>
      <c r="E33" s="40">
        <v>-7.85</v>
      </c>
    </row>
    <row r="34" spans="1:5">
      <c r="A34" s="37" t="s">
        <v>83</v>
      </c>
      <c r="B34" s="33"/>
      <c r="C34" s="40">
        <v>3.94</v>
      </c>
      <c r="D34" s="40">
        <v>-14.29</v>
      </c>
      <c r="E34" s="40">
        <v>-11.61</v>
      </c>
    </row>
    <row r="35" spans="1:5">
      <c r="A35" s="37" t="s">
        <v>99</v>
      </c>
      <c r="B35" s="33"/>
      <c r="C35" s="41">
        <v>3.68</v>
      </c>
      <c r="D35" s="40">
        <v>-4.3</v>
      </c>
      <c r="E35" s="40">
        <v>-2.91</v>
      </c>
    </row>
    <row r="36" spans="1:5" ht="7.5" customHeight="1">
      <c r="A36"/>
      <c r="B36"/>
      <c r="C36"/>
      <c r="D36"/>
      <c r="E36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G82"/>
  <sheetViews>
    <sheetView workbookViewId="0">
      <pane xSplit="1" ySplit="12" topLeftCell="B75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0.42578125" style="1" customWidth="1"/>
    <col min="3" max="3" width="15" style="1" customWidth="1"/>
    <col min="4" max="4" width="13.42578125" style="1" customWidth="1"/>
    <col min="5" max="6" width="16.42578125" style="1" customWidth="1"/>
    <col min="7" max="7" width="10.5703125" style="1" customWidth="1"/>
    <col min="8" max="16384" width="9.140625" style="3"/>
  </cols>
  <sheetData>
    <row r="1" spans="1:7">
      <c r="A1" s="14"/>
      <c r="B1" s="17" t="s">
        <v>96</v>
      </c>
      <c r="C1" s="14"/>
      <c r="D1" s="14"/>
      <c r="E1" s="14"/>
      <c r="F1" s="14"/>
      <c r="G1" s="14"/>
    </row>
    <row r="2" spans="1:7">
      <c r="A2" s="14"/>
      <c r="B2" s="17" t="s">
        <v>84</v>
      </c>
      <c r="C2" s="14"/>
      <c r="D2" s="14"/>
      <c r="E2" s="14"/>
      <c r="F2" s="14"/>
      <c r="G2" s="14"/>
    </row>
    <row r="3" spans="1:7">
      <c r="A3" s="14"/>
      <c r="B3" s="19" t="s">
        <v>89</v>
      </c>
      <c r="C3" s="14"/>
      <c r="D3" s="14"/>
      <c r="E3" s="14"/>
      <c r="F3" s="14"/>
      <c r="G3" s="14"/>
    </row>
    <row r="4" spans="1:7">
      <c r="A4" s="14" t="s">
        <v>1</v>
      </c>
      <c r="B4" s="13" t="s">
        <v>70</v>
      </c>
      <c r="C4" s="14"/>
      <c r="D4" s="14"/>
      <c r="E4" s="14"/>
      <c r="F4" s="14"/>
      <c r="G4" s="14"/>
    </row>
    <row r="5" spans="1:7">
      <c r="A5" s="14" t="s">
        <v>2</v>
      </c>
      <c r="B5" s="13" t="s">
        <v>98</v>
      </c>
      <c r="C5" s="13"/>
      <c r="D5" s="14"/>
      <c r="E5" s="14"/>
      <c r="F5" s="14"/>
      <c r="G5" s="14"/>
    </row>
    <row r="6" spans="1:7" ht="12" customHeight="1">
      <c r="A6" s="14" t="s">
        <v>3</v>
      </c>
      <c r="B6" s="13" t="s">
        <v>104</v>
      </c>
      <c r="C6" s="13"/>
      <c r="D6" s="13"/>
      <c r="E6" s="13"/>
      <c r="F6" s="13"/>
      <c r="G6" s="13"/>
    </row>
    <row r="7" spans="1:7">
      <c r="A7" s="14" t="s">
        <v>4</v>
      </c>
      <c r="B7" s="20" t="s">
        <v>154</v>
      </c>
      <c r="C7" s="14"/>
      <c r="D7" s="14"/>
      <c r="E7" s="14"/>
      <c r="F7" s="14"/>
      <c r="G7" s="14"/>
    </row>
    <row r="8" spans="1:7">
      <c r="A8" s="14" t="s">
        <v>5</v>
      </c>
      <c r="B8" s="13" t="s">
        <v>9</v>
      </c>
      <c r="C8" s="14"/>
      <c r="D8" s="14"/>
      <c r="E8" s="14"/>
      <c r="F8" s="14"/>
      <c r="G8" s="14"/>
    </row>
    <row r="9" spans="1:7">
      <c r="A9" s="14" t="s">
        <v>6</v>
      </c>
      <c r="B9" s="14"/>
      <c r="C9" s="14"/>
      <c r="D9" s="14"/>
      <c r="E9" s="14"/>
      <c r="F9" s="14"/>
      <c r="G9" s="14"/>
    </row>
    <row r="10" spans="1:7">
      <c r="A10" s="14" t="s">
        <v>7</v>
      </c>
      <c r="B10" s="22"/>
      <c r="C10" s="14"/>
      <c r="D10" s="14"/>
      <c r="E10" s="14"/>
      <c r="F10" s="14"/>
      <c r="G10" s="14"/>
    </row>
    <row r="11" spans="1:7">
      <c r="A11" s="14"/>
      <c r="B11" s="14"/>
      <c r="C11" s="14"/>
      <c r="D11" s="14"/>
      <c r="E11" s="14"/>
      <c r="F11" s="14"/>
      <c r="G11" s="14"/>
    </row>
    <row r="12" spans="1:7" s="75" customFormat="1" ht="55.5" customHeight="1">
      <c r="A12" s="18"/>
      <c r="B12" s="18" t="s">
        <v>0</v>
      </c>
      <c r="C12" s="18" t="s">
        <v>94</v>
      </c>
      <c r="D12" s="18" t="s">
        <v>148</v>
      </c>
      <c r="E12" s="18" t="s">
        <v>103</v>
      </c>
      <c r="F12" s="18" t="s">
        <v>102</v>
      </c>
      <c r="G12" s="18" t="s">
        <v>8</v>
      </c>
    </row>
    <row r="13" spans="1:7">
      <c r="A13" s="21">
        <v>40909</v>
      </c>
      <c r="B13" s="16">
        <v>6.52</v>
      </c>
      <c r="C13" s="16">
        <v>4.9000000000000004</v>
      </c>
      <c r="D13" s="16">
        <v>6.67</v>
      </c>
      <c r="E13" s="16">
        <v>8.5</v>
      </c>
      <c r="F13" s="16">
        <v>5.83</v>
      </c>
      <c r="G13" s="16">
        <v>2.5</v>
      </c>
    </row>
    <row r="14" spans="1:7">
      <c r="A14" s="21">
        <v>40940</v>
      </c>
      <c r="B14" s="16">
        <v>6.34</v>
      </c>
      <c r="C14" s="16">
        <v>5.45</v>
      </c>
      <c r="D14" s="16">
        <v>6.15</v>
      </c>
      <c r="E14" s="16">
        <v>6.56</v>
      </c>
      <c r="F14" s="16">
        <v>6.11</v>
      </c>
      <c r="G14" s="16">
        <v>2.5</v>
      </c>
    </row>
    <row r="15" spans="1:7">
      <c r="A15" s="21">
        <v>40969</v>
      </c>
      <c r="B15" s="16">
        <v>6.44</v>
      </c>
      <c r="C15" s="16">
        <v>4.8600000000000003</v>
      </c>
      <c r="D15" s="16">
        <v>7.13</v>
      </c>
      <c r="E15" s="16">
        <v>6.17</v>
      </c>
      <c r="F15" s="16">
        <v>7.43</v>
      </c>
      <c r="G15" s="16">
        <v>2.5</v>
      </c>
    </row>
    <row r="16" spans="1:7">
      <c r="A16" s="21">
        <v>41000</v>
      </c>
      <c r="B16" s="16">
        <v>6.44</v>
      </c>
      <c r="C16" s="16">
        <v>5.31</v>
      </c>
      <c r="D16" s="16">
        <v>7.79</v>
      </c>
      <c r="E16" s="16">
        <v>5.62</v>
      </c>
      <c r="F16" s="16">
        <v>6.66</v>
      </c>
      <c r="G16" s="16">
        <v>2.5</v>
      </c>
    </row>
    <row r="17" spans="1:7">
      <c r="A17" s="21">
        <v>41030</v>
      </c>
      <c r="B17" s="16">
        <v>5.43</v>
      </c>
      <c r="C17" s="16">
        <v>4.24</v>
      </c>
      <c r="D17" s="16">
        <v>6.74</v>
      </c>
      <c r="E17" s="16">
        <v>4.79</v>
      </c>
      <c r="F17" s="16">
        <v>6.42</v>
      </c>
      <c r="G17" s="16">
        <v>2.5</v>
      </c>
    </row>
    <row r="18" spans="1:7">
      <c r="A18" s="21">
        <v>41061</v>
      </c>
      <c r="B18" s="16">
        <v>5.43</v>
      </c>
      <c r="C18" s="16">
        <v>3.82</v>
      </c>
      <c r="D18" s="16">
        <v>6.08</v>
      </c>
      <c r="E18" s="16">
        <v>4.3499999999999996</v>
      </c>
      <c r="F18" s="16">
        <v>7.61</v>
      </c>
      <c r="G18" s="16">
        <v>2.5</v>
      </c>
    </row>
    <row r="19" spans="1:7">
      <c r="A19" s="21">
        <v>41091</v>
      </c>
      <c r="B19" s="16">
        <v>4.55</v>
      </c>
      <c r="C19" s="16">
        <v>2.82</v>
      </c>
      <c r="D19" s="16">
        <v>7.12</v>
      </c>
      <c r="E19" s="16">
        <v>3.17</v>
      </c>
      <c r="F19" s="16">
        <v>5.74</v>
      </c>
      <c r="G19" s="16">
        <v>2.5</v>
      </c>
    </row>
    <row r="20" spans="1:7">
      <c r="A20" s="21">
        <v>41122</v>
      </c>
      <c r="B20" s="16">
        <v>4.12</v>
      </c>
      <c r="C20" s="16">
        <v>3.01</v>
      </c>
      <c r="D20" s="16">
        <v>5.22</v>
      </c>
      <c r="E20" s="16">
        <v>2.71</v>
      </c>
      <c r="F20" s="16">
        <v>4.75</v>
      </c>
      <c r="G20" s="16">
        <v>2.5</v>
      </c>
    </row>
    <row r="21" spans="1:7">
      <c r="A21" s="21">
        <v>41153</v>
      </c>
      <c r="B21" s="16">
        <v>4.25</v>
      </c>
      <c r="C21" s="16">
        <v>3.22</v>
      </c>
      <c r="D21" s="16">
        <v>4.55</v>
      </c>
      <c r="E21" s="16">
        <v>2.66</v>
      </c>
      <c r="F21" s="16">
        <v>5.51</v>
      </c>
      <c r="G21" s="16">
        <v>2.5</v>
      </c>
    </row>
    <row r="22" spans="1:7">
      <c r="A22" s="21">
        <v>41183</v>
      </c>
      <c r="B22" s="16">
        <v>4.1900000000000004</v>
      </c>
      <c r="C22" s="16">
        <v>3.74</v>
      </c>
      <c r="D22" s="16">
        <v>5.0599999999999996</v>
      </c>
      <c r="E22" s="16">
        <v>1.66</v>
      </c>
      <c r="F22" s="16">
        <v>4.96</v>
      </c>
      <c r="G22" s="16">
        <v>2.5</v>
      </c>
    </row>
    <row r="23" spans="1:7">
      <c r="A23" s="21">
        <v>41214</v>
      </c>
      <c r="B23" s="16">
        <v>4.5199999999999996</v>
      </c>
      <c r="C23" s="16">
        <v>3.64</v>
      </c>
      <c r="D23" s="16">
        <v>6.62</v>
      </c>
      <c r="E23" s="16">
        <v>1.1100000000000001</v>
      </c>
      <c r="F23" s="16">
        <v>6.17</v>
      </c>
      <c r="G23" s="16">
        <v>2.5</v>
      </c>
    </row>
    <row r="24" spans="1:7">
      <c r="A24" s="21">
        <v>41244</v>
      </c>
      <c r="B24" s="16">
        <v>4.2</v>
      </c>
      <c r="C24" s="16">
        <v>3.7</v>
      </c>
      <c r="D24" s="16">
        <v>5.49</v>
      </c>
      <c r="E24" s="16">
        <v>1.26</v>
      </c>
      <c r="F24" s="16">
        <v>5.16</v>
      </c>
      <c r="G24" s="16">
        <v>2.5</v>
      </c>
    </row>
    <row r="25" spans="1:7">
      <c r="A25" s="21">
        <v>41275</v>
      </c>
      <c r="B25" s="16">
        <v>4.18</v>
      </c>
      <c r="C25" s="16">
        <v>3.22</v>
      </c>
      <c r="D25" s="16">
        <v>5.73</v>
      </c>
      <c r="E25" s="16">
        <v>0.83</v>
      </c>
      <c r="F25" s="16">
        <v>7.31</v>
      </c>
      <c r="G25" s="16">
        <v>2.5</v>
      </c>
    </row>
    <row r="26" spans="1:7">
      <c r="A26" s="21">
        <v>41306</v>
      </c>
      <c r="B26" s="16">
        <v>4.83</v>
      </c>
      <c r="C26" s="16">
        <v>4.97</v>
      </c>
      <c r="D26" s="16">
        <v>5.85</v>
      </c>
      <c r="E26" s="16">
        <v>1.61</v>
      </c>
      <c r="F26" s="16">
        <v>6.66</v>
      </c>
      <c r="G26" s="16">
        <v>2.5</v>
      </c>
    </row>
    <row r="27" spans="1:7">
      <c r="A27" s="21">
        <v>41334</v>
      </c>
      <c r="B27" s="16">
        <v>3.95</v>
      </c>
      <c r="C27" s="16">
        <v>3.05</v>
      </c>
      <c r="D27" s="16">
        <v>5.9</v>
      </c>
      <c r="E27" s="16">
        <v>1.82</v>
      </c>
      <c r="F27" s="16">
        <v>5.6</v>
      </c>
      <c r="G27" s="16">
        <v>2.5</v>
      </c>
    </row>
    <row r="28" spans="1:7">
      <c r="A28" s="21">
        <v>41365</v>
      </c>
      <c r="B28" s="16">
        <v>3.34</v>
      </c>
      <c r="C28" s="16">
        <v>0.76</v>
      </c>
      <c r="D28" s="16">
        <v>5.55</v>
      </c>
      <c r="E28" s="16">
        <v>2.4</v>
      </c>
      <c r="F28" s="16">
        <v>6.38</v>
      </c>
      <c r="G28" s="16">
        <v>2.5</v>
      </c>
    </row>
    <row r="29" spans="1:7">
      <c r="A29" s="21">
        <v>41395</v>
      </c>
      <c r="B29" s="16">
        <v>3.32</v>
      </c>
      <c r="C29" s="16">
        <v>0.8</v>
      </c>
      <c r="D29" s="16">
        <v>5.7</v>
      </c>
      <c r="E29" s="16">
        <v>2.5</v>
      </c>
      <c r="F29" s="16">
        <v>5.84</v>
      </c>
      <c r="G29" s="16">
        <v>2.5</v>
      </c>
    </row>
    <row r="30" spans="1:7">
      <c r="A30" s="21">
        <v>41426</v>
      </c>
      <c r="B30" s="16">
        <v>3.35</v>
      </c>
      <c r="C30" s="16">
        <v>1.49</v>
      </c>
      <c r="D30" s="16">
        <v>4.92</v>
      </c>
      <c r="E30" s="16">
        <v>2.91</v>
      </c>
      <c r="F30" s="16">
        <v>5.23</v>
      </c>
      <c r="G30" s="16">
        <v>2.5</v>
      </c>
    </row>
    <row r="31" spans="1:7">
      <c r="A31" s="21">
        <v>41456</v>
      </c>
      <c r="B31" s="16">
        <v>3.83</v>
      </c>
      <c r="C31" s="16">
        <v>2.08</v>
      </c>
      <c r="D31" s="16">
        <v>3.64</v>
      </c>
      <c r="E31" s="16">
        <v>3.61</v>
      </c>
      <c r="F31" s="16">
        <v>6.46</v>
      </c>
      <c r="G31" s="16">
        <v>2.5</v>
      </c>
    </row>
    <row r="32" spans="1:7">
      <c r="A32" s="21">
        <v>41487</v>
      </c>
      <c r="B32" s="16">
        <v>4.34</v>
      </c>
      <c r="C32" s="16">
        <v>2.46</v>
      </c>
      <c r="D32" s="16">
        <v>4.95</v>
      </c>
      <c r="E32" s="16">
        <v>4.4400000000000004</v>
      </c>
      <c r="F32" s="16">
        <v>6.66</v>
      </c>
      <c r="G32" s="16">
        <v>2.5</v>
      </c>
    </row>
    <row r="33" spans="1:7">
      <c r="A33" s="21">
        <v>41518</v>
      </c>
      <c r="B33" s="16">
        <v>3.9</v>
      </c>
      <c r="C33" s="16">
        <v>1.93</v>
      </c>
      <c r="D33" s="16">
        <v>4.7</v>
      </c>
      <c r="E33" s="16">
        <v>4.46</v>
      </c>
      <c r="F33" s="16">
        <v>5.9</v>
      </c>
      <c r="G33" s="16">
        <v>2.5</v>
      </c>
    </row>
    <row r="34" spans="1:7">
      <c r="A34" s="21">
        <v>41548</v>
      </c>
      <c r="B34" s="16">
        <v>3.62</v>
      </c>
      <c r="C34" s="16">
        <v>0.78</v>
      </c>
      <c r="D34" s="16">
        <v>4.84</v>
      </c>
      <c r="E34" s="16">
        <v>5.5</v>
      </c>
      <c r="F34" s="16">
        <v>5.66</v>
      </c>
      <c r="G34" s="16">
        <v>2.5</v>
      </c>
    </row>
    <row r="35" spans="1:7">
      <c r="A35" s="21">
        <v>41579</v>
      </c>
      <c r="B35" s="16">
        <v>3.66</v>
      </c>
      <c r="C35" s="16">
        <v>0.87</v>
      </c>
      <c r="D35" s="16">
        <v>4.1500000000000004</v>
      </c>
      <c r="E35" s="16">
        <v>6.37</v>
      </c>
      <c r="F35" s="16">
        <v>5.25</v>
      </c>
      <c r="G35" s="16">
        <v>2.5</v>
      </c>
    </row>
    <row r="36" spans="1:7">
      <c r="A36" s="21">
        <v>41609</v>
      </c>
      <c r="B36" s="16">
        <v>4.1500000000000004</v>
      </c>
      <c r="C36" s="16">
        <v>1.23</v>
      </c>
      <c r="D36" s="16">
        <v>4.21</v>
      </c>
      <c r="E36" s="16">
        <v>7.13</v>
      </c>
      <c r="F36" s="16">
        <v>6.09</v>
      </c>
      <c r="G36" s="16">
        <v>2.5</v>
      </c>
    </row>
    <row r="37" spans="1:7">
      <c r="A37" s="21">
        <v>41640</v>
      </c>
      <c r="B37" s="16">
        <v>3.12</v>
      </c>
      <c r="C37" s="16">
        <v>-7.0000000000000007E-2</v>
      </c>
      <c r="D37" s="16">
        <v>3.8</v>
      </c>
      <c r="E37" s="16">
        <v>7.6</v>
      </c>
      <c r="F37" s="16">
        <v>3.31</v>
      </c>
      <c r="G37" s="16">
        <v>2.5</v>
      </c>
    </row>
    <row r="38" spans="1:7">
      <c r="A38" s="21">
        <v>41671</v>
      </c>
      <c r="B38" s="16">
        <v>2.15</v>
      </c>
      <c r="C38" s="16">
        <v>-2.08</v>
      </c>
      <c r="D38" s="16">
        <v>2.65</v>
      </c>
      <c r="E38" s="16">
        <v>7.39</v>
      </c>
      <c r="F38" s="16">
        <v>3.39</v>
      </c>
      <c r="G38" s="16">
        <v>2.5</v>
      </c>
    </row>
    <row r="39" spans="1:7">
      <c r="A39" s="21">
        <v>41699</v>
      </c>
      <c r="B39" s="16">
        <v>2.19</v>
      </c>
      <c r="C39" s="16">
        <v>-1.68</v>
      </c>
      <c r="D39" s="16">
        <v>1.83</v>
      </c>
      <c r="E39" s="16">
        <v>7.37</v>
      </c>
      <c r="F39" s="16">
        <v>3.38</v>
      </c>
      <c r="G39" s="16">
        <v>2.5</v>
      </c>
    </row>
    <row r="40" spans="1:7">
      <c r="A40" s="21">
        <v>41730</v>
      </c>
      <c r="B40" s="16">
        <v>2.31</v>
      </c>
      <c r="C40" s="16">
        <v>-0.77</v>
      </c>
      <c r="D40" s="16">
        <v>1.1000000000000001</v>
      </c>
      <c r="E40" s="16">
        <v>7.08</v>
      </c>
      <c r="F40" s="16">
        <v>3.1</v>
      </c>
      <c r="G40" s="16">
        <v>2.5</v>
      </c>
    </row>
    <row r="41" spans="1:7">
      <c r="A41" s="21">
        <v>41760</v>
      </c>
      <c r="B41" s="16">
        <v>2.4300000000000002</v>
      </c>
      <c r="C41" s="16">
        <v>0</v>
      </c>
      <c r="D41" s="16">
        <v>1.1000000000000001</v>
      </c>
      <c r="E41" s="16">
        <v>7.28</v>
      </c>
      <c r="F41" s="16">
        <v>2.15</v>
      </c>
      <c r="G41" s="16">
        <v>2.5</v>
      </c>
    </row>
    <row r="42" spans="1:7" ht="12" customHeight="1">
      <c r="A42" s="21">
        <v>41791</v>
      </c>
      <c r="B42" s="16">
        <v>2.25</v>
      </c>
      <c r="C42" s="16">
        <v>-0.65</v>
      </c>
      <c r="D42" s="16">
        <v>0.78</v>
      </c>
      <c r="E42" s="16">
        <v>6.65</v>
      </c>
      <c r="F42" s="16">
        <v>2.72</v>
      </c>
      <c r="G42" s="16">
        <v>2.5</v>
      </c>
    </row>
    <row r="43" spans="1:7" ht="12" customHeight="1">
      <c r="A43" s="21">
        <v>41821</v>
      </c>
      <c r="B43" s="16">
        <v>2.35</v>
      </c>
      <c r="C43" s="16">
        <v>-0.84</v>
      </c>
      <c r="D43" s="16">
        <v>0.56999999999999995</v>
      </c>
      <c r="E43" s="16">
        <v>5.79</v>
      </c>
      <c r="F43" s="16">
        <v>4.26</v>
      </c>
      <c r="G43" s="16">
        <v>2.5</v>
      </c>
    </row>
    <row r="44" spans="1:7" ht="12" customHeight="1">
      <c r="A44" s="21">
        <v>41852</v>
      </c>
      <c r="B44" s="16">
        <v>2.25</v>
      </c>
      <c r="C44" s="16">
        <v>-1.25</v>
      </c>
      <c r="D44" s="16">
        <v>0.28000000000000003</v>
      </c>
      <c r="E44" s="16">
        <v>5.85</v>
      </c>
      <c r="F44" s="16">
        <v>4.68</v>
      </c>
      <c r="G44" s="16">
        <v>2.5</v>
      </c>
    </row>
    <row r="45" spans="1:7" ht="12" customHeight="1">
      <c r="A45" s="21">
        <v>41883</v>
      </c>
      <c r="B45" s="16">
        <v>1.78</v>
      </c>
      <c r="C45" s="16">
        <v>-1.76</v>
      </c>
      <c r="D45" s="16">
        <v>0.52</v>
      </c>
      <c r="E45" s="16">
        <v>6.73</v>
      </c>
      <c r="F45" s="16">
        <v>2.46</v>
      </c>
      <c r="G45" s="16">
        <v>2.5</v>
      </c>
    </row>
    <row r="46" spans="1:7" ht="12" customHeight="1">
      <c r="A46" s="21">
        <v>41913</v>
      </c>
      <c r="B46" s="16">
        <v>1.93</v>
      </c>
      <c r="C46" s="16">
        <v>-1.8</v>
      </c>
      <c r="D46" s="16">
        <v>-0.15</v>
      </c>
      <c r="E46" s="16">
        <v>6.76</v>
      </c>
      <c r="F46" s="16">
        <v>3.41</v>
      </c>
      <c r="G46" s="16">
        <v>2.5</v>
      </c>
    </row>
    <row r="47" spans="1:7" ht="12" customHeight="1">
      <c r="A47" s="21">
        <v>41944</v>
      </c>
      <c r="B47" s="16">
        <v>1.03</v>
      </c>
      <c r="C47" s="16">
        <v>-2.34</v>
      </c>
      <c r="D47" s="16">
        <v>-0.71</v>
      </c>
      <c r="E47" s="16">
        <v>5.54</v>
      </c>
      <c r="F47" s="16">
        <v>1.72</v>
      </c>
      <c r="G47" s="16">
        <v>2.5</v>
      </c>
    </row>
    <row r="48" spans="1:7" ht="12" customHeight="1">
      <c r="A48" s="21">
        <v>41974</v>
      </c>
      <c r="B48" s="16">
        <v>0.81</v>
      </c>
      <c r="C48" s="16">
        <v>-2.85</v>
      </c>
      <c r="D48" s="16">
        <v>-0.81</v>
      </c>
      <c r="E48" s="16">
        <v>4.84</v>
      </c>
      <c r="F48" s="16">
        <v>2.25</v>
      </c>
      <c r="G48" s="16">
        <v>2.5</v>
      </c>
    </row>
    <row r="49" spans="1:7" ht="12" customHeight="1">
      <c r="A49" s="21">
        <v>42005</v>
      </c>
      <c r="B49" s="16">
        <v>0.82</v>
      </c>
      <c r="C49" s="16">
        <v>-5.01</v>
      </c>
      <c r="D49" s="16">
        <v>1.76</v>
      </c>
      <c r="E49" s="16">
        <v>5.34</v>
      </c>
      <c r="F49" s="16">
        <v>3.41</v>
      </c>
      <c r="G49" s="16">
        <v>2.5</v>
      </c>
    </row>
    <row r="50" spans="1:7" ht="12" customHeight="1">
      <c r="A50" s="21">
        <v>42036</v>
      </c>
      <c r="B50" s="16">
        <v>0.81</v>
      </c>
      <c r="C50" s="16">
        <v>-5.31</v>
      </c>
      <c r="D50" s="16">
        <v>2.09</v>
      </c>
      <c r="E50" s="16">
        <v>6.46</v>
      </c>
      <c r="F50" s="16">
        <v>2.69</v>
      </c>
      <c r="G50" s="16">
        <v>2.5</v>
      </c>
    </row>
    <row r="51" spans="1:7" ht="12" customHeight="1">
      <c r="A51" s="21">
        <v>42064</v>
      </c>
      <c r="B51" s="16">
        <v>1.6</v>
      </c>
      <c r="C51" s="16">
        <v>-3.62</v>
      </c>
      <c r="D51" s="16">
        <v>2.11</v>
      </c>
      <c r="E51" s="16">
        <v>7.24</v>
      </c>
      <c r="F51" s="16">
        <v>2.73</v>
      </c>
      <c r="G51" s="16">
        <v>2.5</v>
      </c>
    </row>
    <row r="52" spans="1:7" ht="12" customHeight="1">
      <c r="A52" s="21">
        <v>42095</v>
      </c>
      <c r="B52" s="16">
        <v>1.43</v>
      </c>
      <c r="C52" s="16">
        <v>-3.69</v>
      </c>
      <c r="D52" s="16">
        <v>2.42</v>
      </c>
      <c r="E52" s="16">
        <v>6.57</v>
      </c>
      <c r="F52" s="16">
        <v>2.5499999999999998</v>
      </c>
      <c r="G52" s="16">
        <v>2.5</v>
      </c>
    </row>
    <row r="53" spans="1:7" ht="12" customHeight="1">
      <c r="A53" s="21">
        <v>42125</v>
      </c>
      <c r="B53" s="16">
        <v>1.64</v>
      </c>
      <c r="C53" s="16">
        <v>-3.62</v>
      </c>
      <c r="D53" s="16">
        <v>3.3</v>
      </c>
      <c r="E53" s="16">
        <v>6.17</v>
      </c>
      <c r="F53" s="16">
        <v>3.27</v>
      </c>
      <c r="G53" s="16">
        <v>2.5</v>
      </c>
    </row>
    <row r="54" spans="1:7" ht="12" customHeight="1">
      <c r="A54" s="21">
        <v>42156</v>
      </c>
      <c r="B54" s="16">
        <v>1.54</v>
      </c>
      <c r="C54" s="16">
        <v>-2.92</v>
      </c>
      <c r="D54" s="16">
        <v>2.77</v>
      </c>
      <c r="E54" s="16">
        <v>6.14</v>
      </c>
      <c r="F54" s="16">
        <v>2.31</v>
      </c>
      <c r="G54" s="16">
        <v>2.5</v>
      </c>
    </row>
    <row r="55" spans="1:7" ht="12" customHeight="1">
      <c r="A55" s="21">
        <v>42186</v>
      </c>
      <c r="B55" s="16">
        <v>1.87</v>
      </c>
      <c r="C55" s="16">
        <v>-2.91</v>
      </c>
      <c r="D55" s="16">
        <v>3.11</v>
      </c>
      <c r="E55" s="16">
        <v>6.81</v>
      </c>
      <c r="F55" s="16">
        <v>2.88</v>
      </c>
      <c r="G55" s="16">
        <v>2.5</v>
      </c>
    </row>
    <row r="56" spans="1:7" ht="12" customHeight="1">
      <c r="A56" s="21">
        <v>42217</v>
      </c>
      <c r="B56" s="16">
        <v>2.17</v>
      </c>
      <c r="C56" s="16">
        <v>-3.15</v>
      </c>
      <c r="D56" s="16">
        <v>4.3</v>
      </c>
      <c r="E56" s="16">
        <v>6.65</v>
      </c>
      <c r="F56" s="16">
        <v>4.0199999999999996</v>
      </c>
      <c r="G56" s="16">
        <v>2.5</v>
      </c>
    </row>
    <row r="57" spans="1:7" ht="12" customHeight="1">
      <c r="A57" s="21">
        <v>42248</v>
      </c>
      <c r="B57" s="16">
        <v>1.89</v>
      </c>
      <c r="C57" s="16">
        <v>-3.35</v>
      </c>
      <c r="D57" s="16">
        <v>4.6100000000000003</v>
      </c>
      <c r="E57" s="16">
        <v>6.01</v>
      </c>
      <c r="F57" s="16">
        <v>3.61</v>
      </c>
      <c r="G57" s="16">
        <v>2.5</v>
      </c>
    </row>
    <row r="58" spans="1:7" ht="12" customHeight="1">
      <c r="A58" s="21">
        <v>42278</v>
      </c>
      <c r="B58" s="16">
        <v>1.82</v>
      </c>
      <c r="C58" s="16">
        <v>-3.26</v>
      </c>
      <c r="D58" s="16">
        <v>4.79</v>
      </c>
      <c r="E58" s="16">
        <v>6.45</v>
      </c>
      <c r="F58" s="16">
        <v>2.54</v>
      </c>
      <c r="G58" s="16">
        <v>2.5</v>
      </c>
    </row>
    <row r="59" spans="1:7" ht="12" customHeight="1">
      <c r="A59" s="21">
        <v>42309</v>
      </c>
      <c r="B59" s="16">
        <v>2</v>
      </c>
      <c r="C59" s="16">
        <v>-3.24</v>
      </c>
      <c r="D59" s="16">
        <v>4.59</v>
      </c>
      <c r="E59" s="16">
        <v>7.13</v>
      </c>
      <c r="F59" s="16">
        <v>2.7</v>
      </c>
      <c r="G59" s="16">
        <v>2.5</v>
      </c>
    </row>
    <row r="60" spans="1:7" ht="12" customHeight="1">
      <c r="A60" s="21">
        <v>42339</v>
      </c>
      <c r="B60" s="16">
        <v>2.0099999999999998</v>
      </c>
      <c r="C60" s="16">
        <v>-2.98</v>
      </c>
      <c r="D60" s="16">
        <v>4.18</v>
      </c>
      <c r="E60" s="16">
        <v>7.09</v>
      </c>
      <c r="F60" s="16">
        <v>2.65</v>
      </c>
      <c r="G60" s="16">
        <v>2.5</v>
      </c>
    </row>
    <row r="61" spans="1:7" ht="12" customHeight="1">
      <c r="A61" s="21">
        <v>42370</v>
      </c>
      <c r="B61" s="16">
        <v>2.15</v>
      </c>
      <c r="C61" s="16">
        <v>-1.44</v>
      </c>
      <c r="D61" s="16">
        <v>1.44</v>
      </c>
      <c r="E61" s="16">
        <v>6.79</v>
      </c>
      <c r="F61" s="16">
        <v>2.58</v>
      </c>
      <c r="G61" s="16">
        <v>2.5</v>
      </c>
    </row>
    <row r="62" spans="1:7" ht="12" customHeight="1">
      <c r="A62" s="21">
        <v>42401</v>
      </c>
      <c r="B62" s="16">
        <v>2.16</v>
      </c>
      <c r="C62" s="16">
        <v>-1.23</v>
      </c>
      <c r="D62" s="16">
        <v>2.1800000000000002</v>
      </c>
      <c r="E62" s="16">
        <v>6.53</v>
      </c>
      <c r="F62" s="16">
        <v>2.23</v>
      </c>
      <c r="G62" s="16">
        <v>2.5</v>
      </c>
    </row>
    <row r="63" spans="1:7" ht="12" customHeight="1">
      <c r="A63" s="21">
        <v>42430</v>
      </c>
      <c r="B63" s="16">
        <v>1.5</v>
      </c>
      <c r="C63" s="16">
        <v>-2.6</v>
      </c>
      <c r="D63" s="16">
        <v>2.62</v>
      </c>
      <c r="E63" s="16">
        <v>5.48</v>
      </c>
      <c r="F63" s="16">
        <v>2.15</v>
      </c>
      <c r="G63" s="16">
        <v>2.5</v>
      </c>
    </row>
    <row r="64" spans="1:7" ht="12" customHeight="1">
      <c r="A64" s="21">
        <v>42461</v>
      </c>
      <c r="B64" s="16">
        <v>1.57</v>
      </c>
      <c r="C64" s="16">
        <v>-2.34</v>
      </c>
      <c r="D64" s="16">
        <v>3.05</v>
      </c>
      <c r="E64" s="16">
        <v>5.41</v>
      </c>
      <c r="F64" s="16">
        <v>1.81</v>
      </c>
      <c r="G64" s="16">
        <v>2.5</v>
      </c>
    </row>
    <row r="65" spans="1:7" ht="12" customHeight="1">
      <c r="A65" s="21">
        <v>42491</v>
      </c>
      <c r="B65" s="16">
        <v>1.7</v>
      </c>
      <c r="C65" s="16">
        <v>-2.3199999999999998</v>
      </c>
      <c r="D65" s="16">
        <v>2.72</v>
      </c>
      <c r="E65" s="16">
        <v>5.89</v>
      </c>
      <c r="F65" s="16">
        <v>2.15</v>
      </c>
      <c r="G65" s="16">
        <v>2.5</v>
      </c>
    </row>
    <row r="66" spans="1:7" ht="12" customHeight="1">
      <c r="A66" s="21">
        <v>42522</v>
      </c>
      <c r="B66" s="16">
        <v>1.63</v>
      </c>
      <c r="C66" s="16">
        <v>-2.66</v>
      </c>
      <c r="D66" s="16">
        <v>3.01</v>
      </c>
      <c r="E66" s="16">
        <v>6.42</v>
      </c>
      <c r="F66" s="16">
        <v>1.79</v>
      </c>
      <c r="G66" s="16">
        <v>2.5</v>
      </c>
    </row>
    <row r="67" spans="1:7" ht="12" customHeight="1">
      <c r="A67" s="21">
        <v>42552</v>
      </c>
      <c r="B67" s="16">
        <v>1.1399999999999999</v>
      </c>
      <c r="C67" s="16">
        <v>-3.15</v>
      </c>
      <c r="D67" s="16">
        <v>3.2</v>
      </c>
      <c r="E67" s="16">
        <v>6.27</v>
      </c>
      <c r="F67" s="16">
        <v>0.54</v>
      </c>
      <c r="G67" s="16">
        <v>2.5</v>
      </c>
    </row>
    <row r="68" spans="1:7" ht="12" customHeight="1">
      <c r="A68" s="21">
        <v>42583</v>
      </c>
      <c r="B68" s="16">
        <v>0.95</v>
      </c>
      <c r="C68" s="16">
        <v>-3.15</v>
      </c>
      <c r="D68" s="16">
        <v>2.38</v>
      </c>
      <c r="E68" s="16">
        <v>7.32</v>
      </c>
      <c r="F68" s="16">
        <v>-0.75</v>
      </c>
      <c r="G68" s="16">
        <v>2.5</v>
      </c>
    </row>
    <row r="69" spans="1:7" ht="12" customHeight="1">
      <c r="A69" s="21">
        <v>42614</v>
      </c>
      <c r="B69" s="16">
        <v>1.83</v>
      </c>
      <c r="C69" s="16">
        <v>-2.84</v>
      </c>
      <c r="D69" s="16">
        <v>1.79</v>
      </c>
      <c r="E69" s="16">
        <v>9.8000000000000007</v>
      </c>
      <c r="F69" s="16">
        <v>0.78</v>
      </c>
      <c r="G69" s="16">
        <v>2.5</v>
      </c>
    </row>
    <row r="70" spans="1:7" ht="12" customHeight="1">
      <c r="A70" s="21">
        <v>42644</v>
      </c>
      <c r="B70" s="16">
        <v>1.76</v>
      </c>
      <c r="C70" s="16">
        <v>-2.97</v>
      </c>
      <c r="D70" s="16">
        <v>1.23</v>
      </c>
      <c r="E70" s="16">
        <v>9.8699999999999992</v>
      </c>
      <c r="F70" s="16">
        <v>0.93</v>
      </c>
      <c r="G70" s="16">
        <v>2.5</v>
      </c>
    </row>
    <row r="71" spans="1:7" ht="12" customHeight="1">
      <c r="A71" s="21">
        <v>42675</v>
      </c>
      <c r="B71" s="16">
        <v>2.1</v>
      </c>
      <c r="C71" s="16">
        <v>-2.89</v>
      </c>
      <c r="D71" s="16">
        <v>1.25</v>
      </c>
      <c r="E71" s="16">
        <v>10.77</v>
      </c>
      <c r="F71" s="16">
        <v>1.43</v>
      </c>
      <c r="G71" s="16">
        <v>2.5</v>
      </c>
    </row>
    <row r="72" spans="1:7" ht="12" customHeight="1">
      <c r="A72" s="21">
        <v>42705</v>
      </c>
      <c r="B72" s="16">
        <v>1.9</v>
      </c>
      <c r="C72" s="16">
        <v>-3.48</v>
      </c>
      <c r="D72" s="16">
        <v>1.19</v>
      </c>
      <c r="E72" s="16">
        <v>11.61</v>
      </c>
      <c r="F72" s="16">
        <v>0.77</v>
      </c>
      <c r="G72" s="16">
        <v>2.5</v>
      </c>
    </row>
    <row r="73" spans="1:7" ht="12" customHeight="1">
      <c r="A73" s="21">
        <v>42736</v>
      </c>
      <c r="B73" s="16">
        <v>1.91</v>
      </c>
      <c r="C73" s="16">
        <v>-3.01</v>
      </c>
      <c r="D73" s="16">
        <v>1.36</v>
      </c>
      <c r="E73" s="16">
        <v>12.27</v>
      </c>
      <c r="F73" s="16">
        <v>-0.25</v>
      </c>
      <c r="G73" s="16">
        <v>2.5</v>
      </c>
    </row>
    <row r="74" spans="1:7" ht="12" customHeight="1">
      <c r="A74" s="21">
        <v>42767</v>
      </c>
      <c r="B74" s="16">
        <v>1.95</v>
      </c>
      <c r="C74" s="16">
        <v>-3.49</v>
      </c>
      <c r="D74" s="16">
        <v>1.27</v>
      </c>
      <c r="E74" s="16">
        <v>12.82</v>
      </c>
      <c r="F74" s="16">
        <v>0.09</v>
      </c>
      <c r="G74" s="16">
        <v>2.5</v>
      </c>
    </row>
    <row r="75" spans="1:7" ht="12" customHeight="1">
      <c r="A75" s="21">
        <v>42795</v>
      </c>
      <c r="B75" s="16">
        <v>1.64</v>
      </c>
      <c r="C75" s="16">
        <v>-4.24</v>
      </c>
      <c r="D75" s="16">
        <v>0.3</v>
      </c>
      <c r="E75" s="16">
        <v>13.99</v>
      </c>
      <c r="F75" s="16">
        <v>-0.61</v>
      </c>
      <c r="G75" s="16">
        <v>2.5</v>
      </c>
    </row>
    <row r="76" spans="1:7" ht="12" customHeight="1">
      <c r="A76" s="21">
        <v>42826</v>
      </c>
      <c r="B76" s="16">
        <v>1.94</v>
      </c>
      <c r="C76" s="16">
        <v>-4.83</v>
      </c>
      <c r="D76" s="16">
        <v>-0.74</v>
      </c>
      <c r="E76" s="16">
        <v>15.84</v>
      </c>
      <c r="F76" s="16">
        <v>0.34</v>
      </c>
      <c r="G76" s="16">
        <v>2.5</v>
      </c>
    </row>
    <row r="77" spans="1:7" ht="12" customHeight="1">
      <c r="A77" s="21">
        <v>42856</v>
      </c>
      <c r="B77" s="16">
        <v>1.72</v>
      </c>
      <c r="C77" s="16">
        <v>-5.77</v>
      </c>
      <c r="D77" s="16">
        <v>-1.0900000000000001</v>
      </c>
      <c r="E77" s="16">
        <v>17.350000000000001</v>
      </c>
      <c r="F77" s="16">
        <v>-0.56999999999999995</v>
      </c>
      <c r="G77" s="16">
        <v>2.5</v>
      </c>
    </row>
    <row r="78" spans="1:7" ht="12" customHeight="1">
      <c r="A78" s="21">
        <v>42887</v>
      </c>
      <c r="B78" s="16">
        <v>1.54</v>
      </c>
      <c r="C78" s="16">
        <v>-7.04</v>
      </c>
      <c r="D78" s="16">
        <v>-1.64</v>
      </c>
      <c r="E78" s="16">
        <v>18.05</v>
      </c>
      <c r="F78" s="16">
        <v>0.03</v>
      </c>
      <c r="G78" s="16">
        <v>2.5</v>
      </c>
    </row>
    <row r="79" spans="1:7" ht="12" customHeight="1">
      <c r="A79" s="21">
        <v>42917</v>
      </c>
      <c r="B79" s="16">
        <v>1.84</v>
      </c>
      <c r="C79" s="16">
        <v>-6.93</v>
      </c>
      <c r="D79" s="16">
        <v>-2.23</v>
      </c>
      <c r="E79" s="16">
        <v>19.02</v>
      </c>
      <c r="F79" s="16">
        <v>0.24</v>
      </c>
      <c r="G79" s="16">
        <v>2.5</v>
      </c>
    </row>
    <row r="80" spans="1:7" ht="12" customHeight="1">
      <c r="A80" s="21">
        <v>42948</v>
      </c>
      <c r="B80" s="16">
        <v>1.74</v>
      </c>
      <c r="C80" s="16">
        <v>-6.41</v>
      </c>
      <c r="D80" s="16">
        <v>-2.17</v>
      </c>
      <c r="E80" s="16">
        <v>18.079999999999998</v>
      </c>
      <c r="F80" s="16">
        <v>-0.09</v>
      </c>
      <c r="G80" s="16">
        <v>2.5</v>
      </c>
    </row>
    <row r="81" spans="1:7" ht="12" customHeight="1">
      <c r="A81" s="21">
        <v>42979</v>
      </c>
      <c r="B81" s="16">
        <v>1.39</v>
      </c>
      <c r="C81" s="16">
        <v>-5.93</v>
      </c>
      <c r="D81" s="16">
        <v>-2.95</v>
      </c>
      <c r="E81" s="16">
        <v>16.190000000000001</v>
      </c>
      <c r="F81" s="16">
        <v>-0.37</v>
      </c>
      <c r="G81" s="16">
        <v>2.5</v>
      </c>
    </row>
    <row r="82" spans="1:7" ht="12" customHeight="1">
      <c r="A82" s="21">
        <v>43009</v>
      </c>
      <c r="B82" s="16">
        <v>1.87</v>
      </c>
      <c r="C82" s="16">
        <v>-5.09</v>
      </c>
      <c r="D82" s="16">
        <v>-0.52</v>
      </c>
      <c r="E82" s="16">
        <v>14.94</v>
      </c>
      <c r="F82" s="16">
        <v>0.22</v>
      </c>
      <c r="G82" s="16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E43"/>
  <sheetViews>
    <sheetView workbookViewId="0">
      <pane ySplit="12" topLeftCell="A37" activePane="bottomLeft" state="frozen"/>
      <selection pane="bottomLeft"/>
    </sheetView>
  </sheetViews>
  <sheetFormatPr defaultColWidth="9.140625" defaultRowHeight="12.75"/>
  <cols>
    <col min="1" max="1" width="10" style="2" customWidth="1"/>
    <col min="2" max="2" width="7.5703125" style="2" customWidth="1"/>
    <col min="3" max="3" width="11" style="2" customWidth="1"/>
    <col min="4" max="4" width="21.85546875" style="2" customWidth="1"/>
    <col min="5" max="5" width="18.42578125" style="2" customWidth="1"/>
    <col min="6" max="16384" width="9.140625" style="4"/>
  </cols>
  <sheetData>
    <row r="1" spans="1:5">
      <c r="A1" s="33"/>
      <c r="B1" s="17" t="s">
        <v>96</v>
      </c>
      <c r="C1" s="32"/>
      <c r="D1" s="33"/>
      <c r="E1" s="33"/>
    </row>
    <row r="2" spans="1:5">
      <c r="A2" s="33"/>
      <c r="B2" s="17" t="s">
        <v>84</v>
      </c>
      <c r="C2" s="32"/>
      <c r="D2" s="33"/>
      <c r="E2" s="33"/>
    </row>
    <row r="3" spans="1:5">
      <c r="A3" s="33"/>
      <c r="B3" s="19" t="s">
        <v>90</v>
      </c>
      <c r="C3" s="38"/>
      <c r="D3" s="33"/>
      <c r="E3" s="33"/>
    </row>
    <row r="4" spans="1:5" ht="29.25" customHeight="1">
      <c r="A4" s="33" t="s">
        <v>1</v>
      </c>
      <c r="B4" s="34" t="s">
        <v>80</v>
      </c>
      <c r="C4" s="34"/>
      <c r="D4" s="33"/>
      <c r="E4" s="33"/>
    </row>
    <row r="5" spans="1:5">
      <c r="A5" s="33" t="s">
        <v>2</v>
      </c>
      <c r="B5" s="39" t="s">
        <v>105</v>
      </c>
      <c r="C5" s="39"/>
      <c r="D5" s="33"/>
      <c r="E5" s="33"/>
    </row>
    <row r="6" spans="1:5" ht="15" customHeight="1">
      <c r="A6" s="33" t="s">
        <v>3</v>
      </c>
      <c r="B6" s="34"/>
      <c r="C6" s="34"/>
      <c r="D6" s="33"/>
      <c r="E6" s="33"/>
    </row>
    <row r="7" spans="1:5">
      <c r="A7" s="33" t="s">
        <v>4</v>
      </c>
      <c r="B7" s="35" t="s">
        <v>161</v>
      </c>
      <c r="C7" s="35"/>
      <c r="D7" s="33"/>
      <c r="E7" s="33"/>
    </row>
    <row r="8" spans="1:5">
      <c r="A8" s="33" t="s">
        <v>5</v>
      </c>
      <c r="B8" s="34" t="s">
        <v>48</v>
      </c>
      <c r="C8" s="34"/>
      <c r="D8" s="33"/>
      <c r="E8" s="33"/>
    </row>
    <row r="9" spans="1:5">
      <c r="A9" s="33" t="s">
        <v>6</v>
      </c>
      <c r="B9" s="33"/>
      <c r="C9" s="33"/>
      <c r="D9" s="33"/>
      <c r="E9" s="33"/>
    </row>
    <row r="10" spans="1:5">
      <c r="A10" s="33" t="s">
        <v>7</v>
      </c>
      <c r="B10" s="22"/>
      <c r="C10" s="33"/>
      <c r="D10" s="32"/>
      <c r="E10" s="32"/>
    </row>
    <row r="11" spans="1:5">
      <c r="A11" s="33"/>
      <c r="B11" s="33"/>
      <c r="C11" s="33"/>
      <c r="D11" s="32"/>
      <c r="E11" s="32"/>
    </row>
    <row r="12" spans="1:5" s="76" customFormat="1" ht="54" customHeight="1">
      <c r="A12" s="42"/>
      <c r="B12" s="42"/>
      <c r="C12" s="36" t="s">
        <v>55</v>
      </c>
      <c r="D12" s="36" t="s">
        <v>56</v>
      </c>
      <c r="E12" s="36" t="s">
        <v>57</v>
      </c>
    </row>
    <row r="13" spans="1:5">
      <c r="A13" s="33" t="s">
        <v>10</v>
      </c>
      <c r="B13" s="33">
        <v>2010</v>
      </c>
      <c r="C13" s="43">
        <v>7.24</v>
      </c>
      <c r="D13" s="43">
        <v>5.55</v>
      </c>
      <c r="E13" s="43">
        <v>3.47</v>
      </c>
    </row>
    <row r="14" spans="1:5">
      <c r="A14" s="33" t="s">
        <v>11</v>
      </c>
      <c r="B14" s="33"/>
      <c r="C14" s="43">
        <v>6.95</v>
      </c>
      <c r="D14" s="43">
        <v>6.07</v>
      </c>
      <c r="E14" s="43">
        <v>4.66</v>
      </c>
    </row>
    <row r="15" spans="1:5">
      <c r="A15" s="33" t="s">
        <v>12</v>
      </c>
      <c r="B15" s="33"/>
      <c r="C15" s="43">
        <v>5.91</v>
      </c>
      <c r="D15" s="43">
        <v>5.93</v>
      </c>
      <c r="E15" s="43">
        <v>6.01</v>
      </c>
    </row>
    <row r="16" spans="1:5">
      <c r="A16" s="33" t="s">
        <v>13</v>
      </c>
      <c r="B16" s="33"/>
      <c r="C16" s="43">
        <v>5</v>
      </c>
      <c r="D16" s="43">
        <v>11.19</v>
      </c>
      <c r="E16" s="43">
        <v>5.0599999999999996</v>
      </c>
    </row>
    <row r="17" spans="1:5">
      <c r="A17" s="33" t="s">
        <v>14</v>
      </c>
      <c r="B17" s="33">
        <v>2011</v>
      </c>
      <c r="C17" s="43">
        <v>4.0599999999999996</v>
      </c>
      <c r="D17" s="43">
        <v>5.52</v>
      </c>
      <c r="E17" s="43">
        <v>4.33</v>
      </c>
    </row>
    <row r="18" spans="1:5">
      <c r="A18" s="33" t="s">
        <v>15</v>
      </c>
      <c r="B18" s="33"/>
      <c r="C18" s="43">
        <v>4.3499999999999996</v>
      </c>
      <c r="D18" s="43">
        <v>7.48</v>
      </c>
      <c r="E18" s="43">
        <v>5.6</v>
      </c>
    </row>
    <row r="19" spans="1:5">
      <c r="A19" s="33" t="s">
        <v>16</v>
      </c>
      <c r="B19" s="33"/>
      <c r="C19" s="43">
        <v>4.68</v>
      </c>
      <c r="D19" s="43">
        <v>8.1999999999999993</v>
      </c>
      <c r="E19" s="43">
        <v>8.06</v>
      </c>
    </row>
    <row r="20" spans="1:5">
      <c r="A20" s="33" t="s">
        <v>17</v>
      </c>
      <c r="B20" s="33"/>
      <c r="C20" s="43">
        <v>5.0999999999999996</v>
      </c>
      <c r="D20" s="43">
        <v>3.26</v>
      </c>
      <c r="E20" s="43">
        <v>9.02</v>
      </c>
    </row>
    <row r="21" spans="1:5">
      <c r="A21" s="33" t="s">
        <v>18</v>
      </c>
      <c r="B21" s="33">
        <v>2012</v>
      </c>
      <c r="C21" s="43">
        <v>6.46</v>
      </c>
      <c r="D21" s="43">
        <v>11.16</v>
      </c>
      <c r="E21" s="43">
        <v>10.82</v>
      </c>
    </row>
    <row r="22" spans="1:5">
      <c r="A22" s="33" t="s">
        <v>19</v>
      </c>
      <c r="B22" s="33"/>
      <c r="C22" s="43">
        <v>6.9</v>
      </c>
      <c r="D22" s="43">
        <v>9.31</v>
      </c>
      <c r="E22" s="43">
        <v>9.9</v>
      </c>
    </row>
    <row r="23" spans="1:5">
      <c r="A23" s="33" t="s">
        <v>20</v>
      </c>
      <c r="B23" s="33"/>
      <c r="C23" s="43">
        <v>5.33</v>
      </c>
      <c r="D23" s="43">
        <v>9.2899999999999991</v>
      </c>
      <c r="E23" s="43">
        <v>5.84</v>
      </c>
    </row>
    <row r="24" spans="1:5">
      <c r="A24" s="33" t="s">
        <v>21</v>
      </c>
      <c r="B24" s="33"/>
      <c r="C24" s="43">
        <v>5.43</v>
      </c>
      <c r="D24" s="43">
        <v>9.34</v>
      </c>
      <c r="E24" s="43">
        <v>4.91</v>
      </c>
    </row>
    <row r="25" spans="1:5">
      <c r="A25" s="33" t="s">
        <v>22</v>
      </c>
      <c r="B25" s="33">
        <v>2013</v>
      </c>
      <c r="C25" s="43">
        <v>6.52</v>
      </c>
      <c r="D25" s="43">
        <v>5.9</v>
      </c>
      <c r="E25" s="43">
        <v>5.24</v>
      </c>
    </row>
    <row r="26" spans="1:5">
      <c r="A26" s="33" t="s">
        <v>23</v>
      </c>
      <c r="B26" s="33"/>
      <c r="C26" s="43">
        <v>5.81</v>
      </c>
      <c r="D26" s="43">
        <v>5.6</v>
      </c>
      <c r="E26" s="43">
        <v>5.65</v>
      </c>
    </row>
    <row r="27" spans="1:5">
      <c r="A27" s="33" t="s">
        <v>24</v>
      </c>
      <c r="B27" s="33"/>
      <c r="C27" s="43">
        <v>6.34</v>
      </c>
      <c r="D27" s="43">
        <v>4.74</v>
      </c>
      <c r="E27" s="43">
        <v>5.72</v>
      </c>
    </row>
    <row r="28" spans="1:5">
      <c r="A28" s="33" t="s">
        <v>25</v>
      </c>
      <c r="B28" s="33"/>
      <c r="C28" s="43">
        <v>5.66</v>
      </c>
      <c r="D28" s="43">
        <v>4.25</v>
      </c>
      <c r="E28" s="43">
        <v>6.01</v>
      </c>
    </row>
    <row r="29" spans="1:5">
      <c r="A29" s="33" t="s">
        <v>27</v>
      </c>
      <c r="B29" s="33">
        <v>2014</v>
      </c>
      <c r="C29" s="43">
        <v>3.36</v>
      </c>
      <c r="D29" s="43">
        <v>3.67</v>
      </c>
      <c r="E29" s="43">
        <v>5.24</v>
      </c>
    </row>
    <row r="30" spans="1:5">
      <c r="A30" s="33" t="s">
        <v>28</v>
      </c>
      <c r="B30" s="33"/>
      <c r="C30" s="43">
        <v>2.65</v>
      </c>
      <c r="D30" s="43">
        <v>3.87</v>
      </c>
      <c r="E30" s="43">
        <v>5.17</v>
      </c>
    </row>
    <row r="31" spans="1:5">
      <c r="A31" s="33" t="s">
        <v>29</v>
      </c>
      <c r="B31" s="33"/>
      <c r="C31" s="43">
        <v>3.8</v>
      </c>
      <c r="D31" s="43">
        <v>4.3899999999999997</v>
      </c>
      <c r="E31" s="43">
        <v>6.14</v>
      </c>
    </row>
    <row r="32" spans="1:5">
      <c r="A32" s="33" t="s">
        <v>30</v>
      </c>
      <c r="B32" s="33"/>
      <c r="C32" s="43">
        <v>2.46</v>
      </c>
      <c r="D32" s="43">
        <v>4.32</v>
      </c>
      <c r="E32" s="43">
        <v>6.61</v>
      </c>
    </row>
    <row r="33" spans="1:5">
      <c r="A33" s="33" t="s">
        <v>31</v>
      </c>
      <c r="B33" s="33">
        <v>2015</v>
      </c>
      <c r="C33" s="43">
        <v>2.94</v>
      </c>
      <c r="D33" s="43">
        <v>4.0199999999999996</v>
      </c>
      <c r="E33" s="43">
        <v>6.13</v>
      </c>
    </row>
    <row r="34" spans="1:5">
      <c r="A34" s="33" t="s">
        <v>32</v>
      </c>
      <c r="B34" s="33"/>
      <c r="C34" s="43">
        <v>2.71</v>
      </c>
      <c r="D34" s="43">
        <v>3.92</v>
      </c>
      <c r="E34" s="43">
        <v>5.86</v>
      </c>
    </row>
    <row r="35" spans="1:5">
      <c r="A35" s="33" t="s">
        <v>36</v>
      </c>
      <c r="B35" s="33"/>
      <c r="C35" s="43">
        <v>3.5</v>
      </c>
      <c r="D35" s="43">
        <v>3.3</v>
      </c>
      <c r="E35" s="43">
        <v>7.93</v>
      </c>
    </row>
    <row r="36" spans="1:5">
      <c r="A36" s="33" t="s">
        <v>43</v>
      </c>
      <c r="B36" s="33"/>
      <c r="C36" s="43">
        <v>2.63</v>
      </c>
      <c r="D36" s="43">
        <v>3.43</v>
      </c>
      <c r="E36" s="43">
        <v>8.77</v>
      </c>
    </row>
    <row r="37" spans="1:5">
      <c r="A37" s="33" t="s">
        <v>45</v>
      </c>
      <c r="B37" s="33">
        <v>2016</v>
      </c>
      <c r="C37" s="43">
        <v>2.3199999999999998</v>
      </c>
      <c r="D37" s="43">
        <v>3.52</v>
      </c>
      <c r="E37" s="43">
        <v>11.78</v>
      </c>
    </row>
    <row r="38" spans="1:5">
      <c r="A38" s="33" t="s">
        <v>58</v>
      </c>
      <c r="B38" s="33"/>
      <c r="C38" s="43">
        <v>1.92</v>
      </c>
      <c r="D38" s="43">
        <v>3.28</v>
      </c>
      <c r="E38" s="43">
        <v>13.05</v>
      </c>
    </row>
    <row r="39" spans="1:5">
      <c r="A39" s="33" t="s">
        <v>72</v>
      </c>
      <c r="B39" s="33"/>
      <c r="C39" s="43">
        <v>0.19</v>
      </c>
      <c r="D39" s="43">
        <v>3.5</v>
      </c>
      <c r="E39" s="43">
        <v>10.98</v>
      </c>
    </row>
    <row r="40" spans="1:5">
      <c r="A40" s="33" t="s">
        <v>74</v>
      </c>
      <c r="B40" s="33"/>
      <c r="C40" s="43">
        <v>1.04</v>
      </c>
      <c r="D40" s="43">
        <v>3.95</v>
      </c>
      <c r="E40" s="43">
        <v>9.74</v>
      </c>
    </row>
    <row r="41" spans="1:5">
      <c r="A41" s="33" t="s">
        <v>82</v>
      </c>
      <c r="B41" s="33">
        <v>2017</v>
      </c>
      <c r="C41" s="43">
        <v>-0.26</v>
      </c>
      <c r="D41" s="43">
        <v>3.72</v>
      </c>
      <c r="E41" s="43">
        <v>6.38</v>
      </c>
    </row>
    <row r="42" spans="1:5">
      <c r="A42" s="33" t="s">
        <v>83</v>
      </c>
      <c r="B42" s="33"/>
      <c r="C42" s="43">
        <v>-7.0000000000000007E-2</v>
      </c>
      <c r="D42" s="43">
        <v>3.96</v>
      </c>
      <c r="E42" s="43">
        <v>6.66</v>
      </c>
    </row>
    <row r="43" spans="1:5">
      <c r="A43" s="33" t="s">
        <v>99</v>
      </c>
      <c r="B43" s="33"/>
      <c r="C43" s="43">
        <v>-7.0000000000000007E-2</v>
      </c>
      <c r="D43" s="43">
        <v>3</v>
      </c>
      <c r="E43" s="43">
        <v>7.2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35"/>
  <sheetViews>
    <sheetView workbookViewId="0">
      <pane xSplit="1" ySplit="12" topLeftCell="B29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1.42578125" style="1" customWidth="1"/>
    <col min="3" max="3" width="13" style="1" customWidth="1"/>
    <col min="4" max="4" width="12.42578125" style="1" customWidth="1"/>
    <col min="5" max="5" width="16" style="1" customWidth="1"/>
    <col min="6" max="7" width="16.5703125" style="1" customWidth="1"/>
    <col min="8" max="16384" width="9.140625" style="3"/>
  </cols>
  <sheetData>
    <row r="1" spans="1:7">
      <c r="A1" s="14"/>
      <c r="B1" s="17" t="s">
        <v>96</v>
      </c>
      <c r="C1" s="17"/>
      <c r="D1" s="14"/>
      <c r="E1" s="14"/>
      <c r="F1" s="14"/>
      <c r="G1" s="14"/>
    </row>
    <row r="2" spans="1:7">
      <c r="A2" s="14"/>
      <c r="B2" s="17" t="s">
        <v>84</v>
      </c>
      <c r="C2" s="17"/>
      <c r="D2" s="14"/>
      <c r="E2" s="14"/>
      <c r="F2" s="14"/>
      <c r="G2" s="14"/>
    </row>
    <row r="3" spans="1:7">
      <c r="A3" s="14"/>
      <c r="B3" s="19" t="s">
        <v>92</v>
      </c>
      <c r="C3" s="19"/>
      <c r="D3" s="14"/>
      <c r="E3" s="14"/>
      <c r="F3" s="14"/>
      <c r="G3" s="14"/>
    </row>
    <row r="4" spans="1:7">
      <c r="A4" s="14" t="s">
        <v>1</v>
      </c>
      <c r="B4" s="13" t="s">
        <v>71</v>
      </c>
      <c r="C4" s="13"/>
      <c r="D4" s="14"/>
      <c r="E4" s="14"/>
      <c r="F4" s="14"/>
      <c r="G4" s="14"/>
    </row>
    <row r="5" spans="1:7">
      <c r="A5" s="14" t="s">
        <v>2</v>
      </c>
      <c r="B5" s="39" t="s">
        <v>100</v>
      </c>
      <c r="C5" s="13"/>
      <c r="D5" s="13"/>
      <c r="E5" s="13"/>
      <c r="F5" s="14"/>
      <c r="G5" s="14"/>
    </row>
    <row r="6" spans="1:7" ht="12" customHeight="1">
      <c r="A6" s="14" t="s">
        <v>3</v>
      </c>
      <c r="B6" s="13" t="s">
        <v>106</v>
      </c>
      <c r="C6" s="13"/>
      <c r="D6" s="13"/>
      <c r="E6" s="13"/>
      <c r="F6" s="13"/>
      <c r="G6" s="14"/>
    </row>
    <row r="7" spans="1:7">
      <c r="A7" s="14" t="s">
        <v>4</v>
      </c>
      <c r="B7" s="20" t="s">
        <v>154</v>
      </c>
      <c r="C7" s="20"/>
      <c r="D7" s="14"/>
      <c r="E7" s="14"/>
      <c r="F7" s="14"/>
      <c r="G7" s="14"/>
    </row>
    <row r="8" spans="1:7">
      <c r="A8" s="14" t="s">
        <v>5</v>
      </c>
      <c r="B8" s="34" t="s">
        <v>48</v>
      </c>
      <c r="C8" s="13"/>
      <c r="D8" s="14"/>
      <c r="E8" s="14"/>
      <c r="F8" s="14"/>
      <c r="G8" s="14"/>
    </row>
    <row r="9" spans="1:7">
      <c r="A9" s="14" t="s">
        <v>6</v>
      </c>
      <c r="B9" s="13"/>
      <c r="C9" s="14"/>
      <c r="D9" s="14"/>
      <c r="E9" s="15"/>
      <c r="F9" s="14"/>
      <c r="G9" s="14"/>
    </row>
    <row r="10" spans="1:7">
      <c r="A10" s="14" t="s">
        <v>7</v>
      </c>
      <c r="B10" s="22"/>
      <c r="C10" s="14"/>
      <c r="D10" s="14"/>
      <c r="E10" s="14" t="s">
        <v>42</v>
      </c>
      <c r="F10" s="14"/>
      <c r="G10" s="14"/>
    </row>
    <row r="11" spans="1:7">
      <c r="A11" s="14"/>
      <c r="B11" s="17"/>
      <c r="C11" s="14" t="s">
        <v>34</v>
      </c>
      <c r="D11" s="14" t="s">
        <v>34</v>
      </c>
      <c r="E11" s="14" t="s">
        <v>34</v>
      </c>
      <c r="F11" s="14" t="s">
        <v>34</v>
      </c>
      <c r="G11" s="14" t="s">
        <v>34</v>
      </c>
    </row>
    <row r="12" spans="1:7" s="75" customFormat="1" ht="68.25" customHeight="1">
      <c r="A12" s="18"/>
      <c r="B12" s="36" t="s">
        <v>78</v>
      </c>
      <c r="C12" s="18" t="s">
        <v>37</v>
      </c>
      <c r="D12" s="18" t="s">
        <v>38</v>
      </c>
      <c r="E12" s="18" t="s">
        <v>39</v>
      </c>
      <c r="F12" s="18" t="s">
        <v>40</v>
      </c>
      <c r="G12" s="18" t="s">
        <v>41</v>
      </c>
    </row>
    <row r="13" spans="1:7">
      <c r="A13" s="21">
        <v>40969</v>
      </c>
      <c r="B13" s="16">
        <v>6.65</v>
      </c>
      <c r="C13" s="16">
        <v>4.4000000000000004</v>
      </c>
      <c r="D13" s="16">
        <v>2.0499999999999998</v>
      </c>
      <c r="E13" s="16">
        <v>0.19</v>
      </c>
      <c r="F13" s="16">
        <v>2.0099999999999998</v>
      </c>
      <c r="G13" s="16">
        <v>0.22</v>
      </c>
    </row>
    <row r="14" spans="1:7">
      <c r="A14" s="21">
        <v>41061</v>
      </c>
      <c r="B14" s="16">
        <v>6.9</v>
      </c>
      <c r="C14" s="16">
        <v>4.07</v>
      </c>
      <c r="D14" s="16">
        <v>2.79</v>
      </c>
      <c r="E14" s="16">
        <v>0.03</v>
      </c>
      <c r="F14" s="16">
        <v>0.62</v>
      </c>
      <c r="G14" s="16">
        <v>1.75</v>
      </c>
    </row>
    <row r="15" spans="1:7">
      <c r="A15" s="21">
        <v>41153</v>
      </c>
      <c r="B15" s="16">
        <v>5.33</v>
      </c>
      <c r="C15" s="16">
        <v>1.68</v>
      </c>
      <c r="D15" s="16">
        <v>2.41</v>
      </c>
      <c r="E15" s="16">
        <v>1.24</v>
      </c>
      <c r="F15" s="16">
        <v>0.3</v>
      </c>
      <c r="G15" s="16">
        <v>1.73</v>
      </c>
    </row>
    <row r="16" spans="1:7">
      <c r="A16" s="21">
        <v>41244</v>
      </c>
      <c r="B16" s="16">
        <v>5.43</v>
      </c>
      <c r="C16" s="16">
        <v>1.62</v>
      </c>
      <c r="D16" s="16">
        <v>1.56</v>
      </c>
      <c r="E16" s="16">
        <v>2.2400000000000002</v>
      </c>
      <c r="F16" s="16">
        <v>0.22</v>
      </c>
      <c r="G16" s="16">
        <v>7.0000000000000007E-2</v>
      </c>
    </row>
    <row r="17" spans="1:7">
      <c r="A17" s="21">
        <v>41334</v>
      </c>
      <c r="B17" s="16">
        <v>4.9800000000000004</v>
      </c>
      <c r="C17" s="16">
        <v>1.22</v>
      </c>
      <c r="D17" s="16">
        <v>2.13</v>
      </c>
      <c r="E17" s="16">
        <v>1.63</v>
      </c>
      <c r="F17" s="16">
        <v>0.84</v>
      </c>
      <c r="G17" s="16">
        <v>0.69</v>
      </c>
    </row>
    <row r="18" spans="1:7">
      <c r="A18" s="21">
        <v>41426</v>
      </c>
      <c r="B18" s="16">
        <v>3.15</v>
      </c>
      <c r="C18" s="16">
        <v>0.28999999999999998</v>
      </c>
      <c r="D18" s="16">
        <v>0.44</v>
      </c>
      <c r="E18" s="16">
        <v>2.42</v>
      </c>
      <c r="F18" s="16">
        <v>2.23</v>
      </c>
      <c r="G18" s="16">
        <v>0.42</v>
      </c>
    </row>
    <row r="19" spans="1:7">
      <c r="A19" s="21">
        <v>41518</v>
      </c>
      <c r="B19" s="16">
        <v>3.86</v>
      </c>
      <c r="C19" s="16">
        <v>0.49</v>
      </c>
      <c r="D19" s="16">
        <v>0.75</v>
      </c>
      <c r="E19" s="16">
        <v>2.62</v>
      </c>
      <c r="F19" s="16">
        <v>0.56000000000000005</v>
      </c>
      <c r="G19" s="16">
        <v>1.91</v>
      </c>
    </row>
    <row r="20" spans="1:7">
      <c r="A20" s="21">
        <v>41609</v>
      </c>
      <c r="B20" s="16">
        <v>3.96</v>
      </c>
      <c r="C20" s="16">
        <v>2.23</v>
      </c>
      <c r="D20" s="16">
        <v>0.27</v>
      </c>
      <c r="E20" s="16">
        <v>1.46</v>
      </c>
      <c r="F20" s="16">
        <v>0.44</v>
      </c>
      <c r="G20" s="16">
        <v>1.27</v>
      </c>
    </row>
    <row r="21" spans="1:7">
      <c r="A21" s="21">
        <v>41699</v>
      </c>
      <c r="B21" s="16">
        <v>3.28</v>
      </c>
      <c r="C21" s="16">
        <v>0.65</v>
      </c>
      <c r="D21" s="16">
        <v>2.11</v>
      </c>
      <c r="E21" s="16">
        <v>0.53</v>
      </c>
      <c r="F21" s="16">
        <v>0.08</v>
      </c>
      <c r="G21" s="16">
        <v>1.18</v>
      </c>
    </row>
    <row r="22" spans="1:7">
      <c r="A22" s="21">
        <v>41791</v>
      </c>
      <c r="B22" s="16">
        <v>2.73</v>
      </c>
      <c r="C22" s="16">
        <v>1</v>
      </c>
      <c r="D22" s="16">
        <v>1.66</v>
      </c>
      <c r="E22" s="16">
        <v>0.08</v>
      </c>
      <c r="F22" s="16">
        <v>0.62</v>
      </c>
      <c r="G22" s="16">
        <v>1.43</v>
      </c>
    </row>
    <row r="23" spans="1:7">
      <c r="A23" s="21">
        <v>41883</v>
      </c>
      <c r="B23" s="16">
        <v>3.8</v>
      </c>
      <c r="C23" s="16">
        <v>0.46</v>
      </c>
      <c r="D23" s="16">
        <v>2.52</v>
      </c>
      <c r="E23" s="16">
        <v>0.82</v>
      </c>
      <c r="F23" s="16">
        <v>0.02</v>
      </c>
      <c r="G23" s="16">
        <v>1.59</v>
      </c>
    </row>
    <row r="24" spans="1:7">
      <c r="A24" s="21">
        <v>41974</v>
      </c>
      <c r="B24" s="16">
        <v>3.63</v>
      </c>
      <c r="C24" s="16">
        <v>-0.56000000000000005</v>
      </c>
      <c r="D24" s="16">
        <v>3.02</v>
      </c>
      <c r="E24" s="16">
        <v>1.17</v>
      </c>
      <c r="F24" s="16">
        <v>0.18</v>
      </c>
      <c r="G24" s="16">
        <v>3.28</v>
      </c>
    </row>
    <row r="25" spans="1:7">
      <c r="A25" s="21">
        <v>42064</v>
      </c>
      <c r="B25" s="16">
        <v>2.94</v>
      </c>
      <c r="C25" s="16">
        <v>1.99</v>
      </c>
      <c r="D25" s="16">
        <v>0.37</v>
      </c>
      <c r="E25" s="16">
        <v>0.59</v>
      </c>
      <c r="F25" s="16">
        <v>0.34</v>
      </c>
      <c r="G25" s="16">
        <v>6.42</v>
      </c>
    </row>
    <row r="26" spans="1:7">
      <c r="A26" s="21">
        <v>42156</v>
      </c>
      <c r="B26" s="16">
        <v>3.29</v>
      </c>
      <c r="C26" s="16">
        <v>2.71</v>
      </c>
      <c r="D26" s="16">
        <v>0.12</v>
      </c>
      <c r="E26" s="16">
        <v>0.46</v>
      </c>
      <c r="F26" s="16">
        <v>0.05</v>
      </c>
      <c r="G26" s="16">
        <v>3.52</v>
      </c>
    </row>
    <row r="27" spans="1:7">
      <c r="A27" s="21">
        <v>42248</v>
      </c>
      <c r="B27" s="16">
        <v>4.33</v>
      </c>
      <c r="C27" s="16">
        <v>3.5</v>
      </c>
      <c r="D27" s="16">
        <v>0.51</v>
      </c>
      <c r="E27" s="16">
        <v>0.32</v>
      </c>
      <c r="F27" s="16">
        <v>0.68</v>
      </c>
      <c r="G27" s="16">
        <v>0.04</v>
      </c>
    </row>
    <row r="28" spans="1:7">
      <c r="A28" s="21">
        <v>42339</v>
      </c>
      <c r="B28" s="16">
        <v>3.24</v>
      </c>
      <c r="C28" s="16">
        <v>1.9</v>
      </c>
      <c r="D28" s="16">
        <v>0.73</v>
      </c>
      <c r="E28" s="16">
        <v>0.61</v>
      </c>
      <c r="F28" s="16">
        <v>1.28</v>
      </c>
      <c r="G28" s="16">
        <v>1.43</v>
      </c>
    </row>
    <row r="29" spans="1:7">
      <c r="A29" s="21">
        <v>42430</v>
      </c>
      <c r="B29" s="16">
        <v>2.08</v>
      </c>
      <c r="C29" s="16">
        <v>-0.47</v>
      </c>
      <c r="D29" s="16">
        <v>1.75</v>
      </c>
      <c r="E29" s="16">
        <v>0.8</v>
      </c>
      <c r="F29" s="16">
        <v>0.24</v>
      </c>
      <c r="G29" s="16">
        <v>4.38</v>
      </c>
    </row>
    <row r="30" spans="1:7">
      <c r="A30" s="21">
        <v>42522</v>
      </c>
      <c r="B30" s="16">
        <v>2.93</v>
      </c>
      <c r="C30" s="16">
        <v>0.46</v>
      </c>
      <c r="D30" s="16">
        <v>1.45</v>
      </c>
      <c r="E30" s="16">
        <v>1.01</v>
      </c>
      <c r="F30" s="16">
        <v>0.42</v>
      </c>
      <c r="G30" s="16">
        <v>4.7300000000000004</v>
      </c>
    </row>
    <row r="31" spans="1:7">
      <c r="A31" s="21">
        <v>42614</v>
      </c>
      <c r="B31" s="16">
        <v>2.3199999999999998</v>
      </c>
      <c r="C31" s="16">
        <v>-0.28000000000000003</v>
      </c>
      <c r="D31" s="16">
        <v>0.46</v>
      </c>
      <c r="E31" s="16">
        <v>2.14</v>
      </c>
      <c r="F31" s="16">
        <v>0.13</v>
      </c>
      <c r="G31" s="16">
        <v>4.08</v>
      </c>
    </row>
    <row r="32" spans="1:7">
      <c r="A32" s="21">
        <v>42705</v>
      </c>
      <c r="B32" s="16">
        <v>1.22</v>
      </c>
      <c r="C32" s="16">
        <v>-2.4700000000000002</v>
      </c>
      <c r="D32" s="16">
        <v>3.51</v>
      </c>
      <c r="E32" s="16">
        <v>0.18</v>
      </c>
      <c r="F32" s="16">
        <v>0.25</v>
      </c>
      <c r="G32" s="16">
        <v>3.38</v>
      </c>
    </row>
    <row r="33" spans="1:7">
      <c r="A33" s="21">
        <v>42795</v>
      </c>
      <c r="B33" s="16">
        <v>-0.26</v>
      </c>
      <c r="C33" s="16">
        <v>-4.1100000000000003</v>
      </c>
      <c r="D33" s="16">
        <v>3.49</v>
      </c>
      <c r="E33" s="16">
        <v>0.36</v>
      </c>
      <c r="F33" s="16">
        <v>1.24</v>
      </c>
      <c r="G33" s="16">
        <v>2.69</v>
      </c>
    </row>
    <row r="34" spans="1:7">
      <c r="A34" s="21">
        <v>42887</v>
      </c>
      <c r="B34" s="16">
        <v>-0.43</v>
      </c>
      <c r="C34" s="16">
        <v>-10.46</v>
      </c>
      <c r="D34" s="16">
        <v>9.3000000000000007</v>
      </c>
      <c r="E34" s="16">
        <v>0.73</v>
      </c>
      <c r="F34" s="16">
        <v>0.36</v>
      </c>
      <c r="G34" s="16">
        <v>2.68</v>
      </c>
    </row>
    <row r="35" spans="1:7">
      <c r="A35" s="21">
        <v>42979</v>
      </c>
      <c r="B35" s="16">
        <v>-1.23</v>
      </c>
      <c r="C35" s="16">
        <v>-9.76</v>
      </c>
      <c r="D35" s="16">
        <v>7.31</v>
      </c>
      <c r="E35" s="16">
        <v>1.22</v>
      </c>
      <c r="F35" s="16">
        <v>1.1599999999999999</v>
      </c>
      <c r="G35" s="16">
        <v>3.5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4"/>
  <sheetViews>
    <sheetView zoomScaleNormal="100" workbookViewId="0">
      <pane xSplit="1" ySplit="12" topLeftCell="B38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5.5703125" style="5" customWidth="1"/>
    <col min="2" max="2" width="26.42578125" style="5" customWidth="1"/>
    <col min="3" max="3" width="31.85546875" style="5" customWidth="1"/>
    <col min="4" max="5" width="14.5703125" style="5" customWidth="1"/>
    <col min="6" max="16384" width="9.140625" style="5"/>
  </cols>
  <sheetData>
    <row r="1" spans="1:5">
      <c r="A1" s="33"/>
      <c r="B1" s="17" t="s">
        <v>96</v>
      </c>
      <c r="C1" s="33"/>
      <c r="D1" s="33"/>
      <c r="E1" s="33"/>
    </row>
    <row r="2" spans="1:5">
      <c r="A2" s="33"/>
      <c r="B2" s="17" t="s">
        <v>84</v>
      </c>
      <c r="C2" s="33"/>
      <c r="D2" s="33"/>
      <c r="E2" s="33"/>
    </row>
    <row r="3" spans="1:5">
      <c r="A3" s="33"/>
      <c r="B3" s="19" t="s">
        <v>91</v>
      </c>
      <c r="C3" s="33"/>
      <c r="D3" s="33"/>
      <c r="E3" s="33"/>
    </row>
    <row r="4" spans="1:5" ht="30.75" customHeight="1">
      <c r="A4" s="33" t="s">
        <v>1</v>
      </c>
      <c r="B4" s="33" t="s">
        <v>85</v>
      </c>
      <c r="C4" s="33"/>
      <c r="D4" s="34"/>
      <c r="E4" s="34"/>
    </row>
    <row r="5" spans="1:5">
      <c r="A5" s="33" t="s">
        <v>2</v>
      </c>
      <c r="B5" s="39"/>
      <c r="C5" s="33"/>
      <c r="D5" s="33"/>
      <c r="E5" s="33"/>
    </row>
    <row r="6" spans="1:5">
      <c r="A6" s="33" t="s">
        <v>3</v>
      </c>
      <c r="B6" s="34" t="s">
        <v>51</v>
      </c>
      <c r="C6" s="33"/>
      <c r="D6" s="33"/>
      <c r="E6" s="33"/>
    </row>
    <row r="7" spans="1:5">
      <c r="A7" s="33" t="s">
        <v>4</v>
      </c>
      <c r="B7" s="35" t="s">
        <v>164</v>
      </c>
      <c r="C7" s="33"/>
      <c r="D7" s="33"/>
      <c r="E7" s="33"/>
    </row>
    <row r="8" spans="1:5">
      <c r="A8" s="33" t="s">
        <v>5</v>
      </c>
      <c r="B8" s="34" t="s">
        <v>52</v>
      </c>
      <c r="C8" s="33"/>
      <c r="D8" s="33"/>
      <c r="E8" s="33"/>
    </row>
    <row r="9" spans="1:5">
      <c r="A9" s="33" t="s">
        <v>6</v>
      </c>
      <c r="B9" s="33"/>
      <c r="C9" s="33"/>
      <c r="D9" s="33"/>
      <c r="E9" s="33"/>
    </row>
    <row r="10" spans="1:5">
      <c r="A10" s="33" t="s">
        <v>7</v>
      </c>
      <c r="B10" s="22"/>
      <c r="C10" s="32"/>
      <c r="D10" s="32"/>
      <c r="E10" s="32"/>
    </row>
    <row r="11" spans="1:5">
      <c r="A11" s="33"/>
      <c r="B11" s="33"/>
      <c r="C11" s="32"/>
      <c r="D11" s="34" t="s">
        <v>53</v>
      </c>
      <c r="E11" s="34" t="s">
        <v>53</v>
      </c>
    </row>
    <row r="12" spans="1:5" s="47" customFormat="1">
      <c r="A12" s="42"/>
      <c r="B12" s="32" t="s">
        <v>68</v>
      </c>
      <c r="C12" s="32" t="s">
        <v>69</v>
      </c>
      <c r="D12" s="32" t="s">
        <v>54</v>
      </c>
      <c r="E12" s="32" t="s">
        <v>54</v>
      </c>
    </row>
    <row r="13" spans="1:5">
      <c r="A13" s="44">
        <v>37500</v>
      </c>
      <c r="B13" s="45">
        <v>31.2</v>
      </c>
      <c r="C13" s="45">
        <v>48.8</v>
      </c>
      <c r="D13" s="46">
        <v>42.54</v>
      </c>
      <c r="E13" s="46">
        <v>60.42</v>
      </c>
    </row>
    <row r="14" spans="1:5">
      <c r="A14" s="44">
        <v>37681</v>
      </c>
      <c r="B14" s="45">
        <v>38.1</v>
      </c>
      <c r="C14" s="45">
        <v>47.9</v>
      </c>
      <c r="D14" s="46">
        <v>42.54</v>
      </c>
      <c r="E14" s="46">
        <v>60.42</v>
      </c>
    </row>
    <row r="15" spans="1:5">
      <c r="A15" s="44">
        <v>37865</v>
      </c>
      <c r="B15" s="45">
        <v>39.1</v>
      </c>
      <c r="C15" s="45">
        <v>59.2</v>
      </c>
      <c r="D15" s="46">
        <v>42.54</v>
      </c>
      <c r="E15" s="46">
        <v>60.42</v>
      </c>
    </row>
    <row r="16" spans="1:5">
      <c r="A16" s="44">
        <v>38047</v>
      </c>
      <c r="B16" s="45">
        <v>41.9</v>
      </c>
      <c r="C16" s="45">
        <v>57.4</v>
      </c>
      <c r="D16" s="46">
        <v>42.54</v>
      </c>
      <c r="E16" s="46">
        <v>60.42</v>
      </c>
    </row>
    <row r="17" spans="1:5">
      <c r="A17" s="44">
        <v>38231</v>
      </c>
      <c r="B17" s="45">
        <v>46.4</v>
      </c>
      <c r="C17" s="45">
        <v>60.8</v>
      </c>
      <c r="D17" s="46">
        <v>42.54</v>
      </c>
      <c r="E17" s="46">
        <v>60.42</v>
      </c>
    </row>
    <row r="18" spans="1:5">
      <c r="A18" s="44">
        <v>38412</v>
      </c>
      <c r="B18" s="45">
        <v>40.5</v>
      </c>
      <c r="C18" s="45">
        <v>53.8</v>
      </c>
      <c r="D18" s="46">
        <v>42.54</v>
      </c>
      <c r="E18" s="46">
        <v>60.42</v>
      </c>
    </row>
    <row r="19" spans="1:5">
      <c r="A19" s="44">
        <v>38596</v>
      </c>
      <c r="B19" s="45">
        <v>53.6</v>
      </c>
      <c r="C19" s="45">
        <v>56.3</v>
      </c>
      <c r="D19" s="46">
        <v>42.54</v>
      </c>
      <c r="E19" s="46">
        <v>60.42</v>
      </c>
    </row>
    <row r="20" spans="1:5">
      <c r="A20" s="44">
        <v>38777</v>
      </c>
      <c r="B20" s="45">
        <v>51.2</v>
      </c>
      <c r="C20" s="45">
        <v>69.7</v>
      </c>
      <c r="D20" s="46">
        <v>42.54</v>
      </c>
      <c r="E20" s="46">
        <v>60.42</v>
      </c>
    </row>
    <row r="21" spans="1:5">
      <c r="A21" s="44">
        <v>38961</v>
      </c>
      <c r="B21" s="45">
        <v>49</v>
      </c>
      <c r="C21" s="45">
        <v>65.900000000000006</v>
      </c>
      <c r="D21" s="46">
        <v>42.54</v>
      </c>
      <c r="E21" s="46">
        <v>60.42</v>
      </c>
    </row>
    <row r="22" spans="1:5">
      <c r="A22" s="44">
        <v>39142</v>
      </c>
      <c r="B22" s="45">
        <v>43.1</v>
      </c>
      <c r="C22" s="45">
        <v>67.900000000000006</v>
      </c>
      <c r="D22" s="46">
        <v>42.54</v>
      </c>
      <c r="E22" s="46">
        <v>60.42</v>
      </c>
    </row>
    <row r="23" spans="1:5">
      <c r="A23" s="44">
        <v>39326</v>
      </c>
      <c r="B23" s="45">
        <v>70.2</v>
      </c>
      <c r="C23" s="45">
        <v>80.8</v>
      </c>
      <c r="D23" s="46">
        <v>42.54</v>
      </c>
      <c r="E23" s="46">
        <v>60.42</v>
      </c>
    </row>
    <row r="24" spans="1:5">
      <c r="A24" s="44">
        <v>39508</v>
      </c>
      <c r="B24" s="45">
        <v>64.5</v>
      </c>
      <c r="C24" s="45">
        <v>85.6</v>
      </c>
      <c r="D24" s="46">
        <v>42.54</v>
      </c>
      <c r="E24" s="46">
        <v>60.42</v>
      </c>
    </row>
    <row r="25" spans="1:5">
      <c r="A25" s="44">
        <v>39692</v>
      </c>
      <c r="B25" s="45">
        <v>69.3</v>
      </c>
      <c r="C25" s="45">
        <v>85.6</v>
      </c>
      <c r="D25" s="46">
        <v>42.54</v>
      </c>
      <c r="E25" s="46">
        <v>60.42</v>
      </c>
    </row>
    <row r="26" spans="1:5">
      <c r="A26" s="44">
        <v>39873</v>
      </c>
      <c r="B26" s="45">
        <v>17.399999999999999</v>
      </c>
      <c r="C26" s="45">
        <v>31.75</v>
      </c>
      <c r="D26" s="46">
        <v>42.54</v>
      </c>
      <c r="E26" s="46">
        <v>60.42</v>
      </c>
    </row>
    <row r="27" spans="1:5">
      <c r="A27" s="44">
        <v>40057</v>
      </c>
      <c r="B27" s="45">
        <v>37.6</v>
      </c>
      <c r="C27" s="45">
        <v>58.4</v>
      </c>
      <c r="D27" s="46">
        <v>42.54</v>
      </c>
      <c r="E27" s="46">
        <v>60.42</v>
      </c>
    </row>
    <row r="28" spans="1:5">
      <c r="A28" s="44">
        <v>40238</v>
      </c>
      <c r="B28" s="45">
        <v>29.4</v>
      </c>
      <c r="C28" s="45">
        <v>51.2</v>
      </c>
      <c r="D28" s="46">
        <v>42.54</v>
      </c>
      <c r="E28" s="46">
        <v>60.42</v>
      </c>
    </row>
    <row r="29" spans="1:5">
      <c r="A29" s="44">
        <v>40422</v>
      </c>
      <c r="B29" s="45">
        <v>31.3</v>
      </c>
      <c r="C29" s="45">
        <v>53.7</v>
      </c>
      <c r="D29" s="46">
        <v>42.54</v>
      </c>
      <c r="E29" s="46">
        <v>60.42</v>
      </c>
    </row>
    <row r="30" spans="1:5">
      <c r="A30" s="44">
        <v>40603</v>
      </c>
      <c r="B30" s="45">
        <v>45</v>
      </c>
      <c r="C30" s="45">
        <v>71.599999999999994</v>
      </c>
      <c r="D30" s="46">
        <v>42.54</v>
      </c>
      <c r="E30" s="46">
        <v>60.42</v>
      </c>
    </row>
    <row r="31" spans="1:5">
      <c r="A31" s="44">
        <v>40787</v>
      </c>
      <c r="B31" s="45">
        <v>40.6</v>
      </c>
      <c r="C31" s="45">
        <v>67.400000000000006</v>
      </c>
      <c r="D31" s="46">
        <v>42.54</v>
      </c>
      <c r="E31" s="46">
        <v>60.42</v>
      </c>
    </row>
    <row r="32" spans="1:5">
      <c r="A32" s="44">
        <v>40969</v>
      </c>
      <c r="B32" s="45">
        <v>51.3</v>
      </c>
      <c r="C32" s="45">
        <v>80.400000000000006</v>
      </c>
      <c r="D32" s="46">
        <v>42.54</v>
      </c>
      <c r="E32" s="46">
        <v>60.42</v>
      </c>
    </row>
    <row r="33" spans="1:5">
      <c r="A33" s="44">
        <v>41153</v>
      </c>
      <c r="B33" s="45">
        <v>46.1</v>
      </c>
      <c r="C33" s="45">
        <v>71.2</v>
      </c>
      <c r="D33" s="46">
        <v>42.54</v>
      </c>
      <c r="E33" s="46">
        <v>60.42</v>
      </c>
    </row>
    <row r="34" spans="1:5">
      <c r="A34" s="44">
        <v>41334</v>
      </c>
      <c r="B34" s="45">
        <v>45.3</v>
      </c>
      <c r="C34" s="45">
        <v>79.2</v>
      </c>
      <c r="D34" s="46">
        <v>42.54</v>
      </c>
      <c r="E34" s="46">
        <v>60.42</v>
      </c>
    </row>
    <row r="35" spans="1:5">
      <c r="A35" s="44">
        <v>41518</v>
      </c>
      <c r="B35" s="45">
        <v>43.1</v>
      </c>
      <c r="C35" s="45">
        <v>69.5</v>
      </c>
      <c r="D35" s="46">
        <v>42.54</v>
      </c>
      <c r="E35" s="46">
        <v>60.42</v>
      </c>
    </row>
    <row r="36" spans="1:5">
      <c r="A36" s="44">
        <v>41699</v>
      </c>
      <c r="B36" s="45">
        <v>29.5</v>
      </c>
      <c r="C36" s="45">
        <v>49.8</v>
      </c>
      <c r="D36" s="46">
        <v>42.54</v>
      </c>
      <c r="E36" s="46">
        <v>60.42</v>
      </c>
    </row>
    <row r="37" spans="1:5">
      <c r="A37" s="44">
        <v>41883</v>
      </c>
      <c r="B37" s="45">
        <v>34.799999999999997</v>
      </c>
      <c r="C37" s="45">
        <v>55.6</v>
      </c>
      <c r="D37" s="46">
        <v>42.54</v>
      </c>
      <c r="E37" s="46">
        <v>60.42</v>
      </c>
    </row>
    <row r="38" spans="1:5">
      <c r="A38" s="44">
        <v>42064</v>
      </c>
      <c r="B38" s="45">
        <v>37</v>
      </c>
      <c r="C38" s="45">
        <v>50.4</v>
      </c>
      <c r="D38" s="46">
        <v>42.54</v>
      </c>
      <c r="E38" s="46">
        <v>60.42</v>
      </c>
    </row>
    <row r="39" spans="1:5">
      <c r="A39" s="44">
        <v>42248</v>
      </c>
      <c r="B39" s="45">
        <v>42.3</v>
      </c>
      <c r="C39" s="45">
        <v>58.5</v>
      </c>
      <c r="D39" s="46">
        <v>42.54</v>
      </c>
      <c r="E39" s="46">
        <v>60.42</v>
      </c>
    </row>
    <row r="40" spans="1:5">
      <c r="A40" s="44">
        <v>42430</v>
      </c>
      <c r="B40" s="45">
        <v>49.8</v>
      </c>
      <c r="C40" s="45">
        <v>57</v>
      </c>
      <c r="D40" s="46">
        <v>42.54</v>
      </c>
      <c r="E40" s="46">
        <v>60.42</v>
      </c>
    </row>
    <row r="41" spans="1:5">
      <c r="A41" s="44">
        <v>42614</v>
      </c>
      <c r="B41" s="45">
        <v>33.5</v>
      </c>
      <c r="C41" s="45">
        <v>35.1</v>
      </c>
      <c r="D41" s="46">
        <v>42.54</v>
      </c>
      <c r="E41" s="46">
        <v>60.42</v>
      </c>
    </row>
    <row r="42" spans="1:5">
      <c r="A42" s="44">
        <v>42795</v>
      </c>
      <c r="B42" s="45">
        <v>32.299999999999997</v>
      </c>
      <c r="C42" s="45">
        <v>37.5</v>
      </c>
      <c r="D42" s="46">
        <v>42.54</v>
      </c>
      <c r="E42" s="46">
        <v>60.42</v>
      </c>
    </row>
    <row r="43" spans="1:5">
      <c r="A43" s="44">
        <v>42979</v>
      </c>
      <c r="B43" s="46">
        <v>34.299999999999997</v>
      </c>
      <c r="C43" s="46">
        <v>55.2</v>
      </c>
      <c r="D43" s="46">
        <v>42.54</v>
      </c>
      <c r="E43" s="46">
        <v>60.42</v>
      </c>
    </row>
    <row r="44" spans="1:5" ht="6.75" customHeight="1">
      <c r="A44"/>
      <c r="B44"/>
      <c r="C44"/>
      <c r="D44"/>
      <c r="E44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6.28515625" style="1" customWidth="1"/>
    <col min="2" max="2" width="15.140625" style="1" customWidth="1"/>
    <col min="3" max="3" width="15" style="1" customWidth="1"/>
    <col min="4" max="16384" width="9.140625" style="3"/>
  </cols>
  <sheetData>
    <row r="1" spans="1:3">
      <c r="A1" s="14"/>
      <c r="B1" s="17" t="s">
        <v>96</v>
      </c>
      <c r="C1" s="14"/>
    </row>
    <row r="2" spans="1:3">
      <c r="A2" s="14"/>
      <c r="B2" s="17" t="s">
        <v>84</v>
      </c>
      <c r="C2" s="14"/>
    </row>
    <row r="3" spans="1:3">
      <c r="A3" s="14"/>
      <c r="B3" s="19" t="s">
        <v>140</v>
      </c>
      <c r="C3" s="14"/>
    </row>
    <row r="4" spans="1:3">
      <c r="A4" s="14" t="s">
        <v>1</v>
      </c>
      <c r="B4" s="13" t="s">
        <v>167</v>
      </c>
      <c r="C4" s="14"/>
    </row>
    <row r="5" spans="1:3">
      <c r="A5" s="14" t="s">
        <v>2</v>
      </c>
      <c r="B5" s="48" t="s">
        <v>141</v>
      </c>
      <c r="C5" s="13"/>
    </row>
    <row r="6" spans="1:3" ht="12" customHeight="1">
      <c r="A6" s="14" t="s">
        <v>3</v>
      </c>
      <c r="B6" s="49" t="s">
        <v>143</v>
      </c>
      <c r="C6" s="13"/>
    </row>
    <row r="7" spans="1:3">
      <c r="A7" s="14" t="s">
        <v>4</v>
      </c>
      <c r="B7" s="20" t="s">
        <v>164</v>
      </c>
      <c r="C7" s="14"/>
    </row>
    <row r="8" spans="1:3">
      <c r="A8" s="14" t="s">
        <v>5</v>
      </c>
      <c r="B8" s="13" t="s">
        <v>52</v>
      </c>
      <c r="C8" s="14"/>
    </row>
    <row r="9" spans="1:3">
      <c r="A9" s="14" t="s">
        <v>6</v>
      </c>
      <c r="B9" s="14"/>
      <c r="C9" s="14"/>
    </row>
    <row r="10" spans="1:3">
      <c r="A10" s="14" t="s">
        <v>7</v>
      </c>
      <c r="B10" s="22"/>
      <c r="C10" s="14"/>
    </row>
    <row r="11" spans="1:3">
      <c r="A11" s="14"/>
      <c r="B11" s="14"/>
      <c r="C11" s="14"/>
    </row>
    <row r="12" spans="1:3" s="75" customFormat="1" ht="55.5" customHeight="1">
      <c r="A12" s="50"/>
      <c r="B12" s="50" t="s">
        <v>133</v>
      </c>
      <c r="C12" s="50" t="s">
        <v>142</v>
      </c>
    </row>
    <row r="13" spans="1:3">
      <c r="A13" s="25" t="s">
        <v>134</v>
      </c>
      <c r="B13" s="25">
        <v>61</v>
      </c>
      <c r="C13" s="25">
        <v>16</v>
      </c>
    </row>
    <row r="14" spans="1:3">
      <c r="A14" s="25" t="s">
        <v>135</v>
      </c>
      <c r="B14" s="25">
        <v>15</v>
      </c>
      <c r="C14" s="25">
        <v>25</v>
      </c>
    </row>
    <row r="15" spans="1:3">
      <c r="A15" s="25" t="s">
        <v>136</v>
      </c>
      <c r="B15" s="25">
        <v>10</v>
      </c>
      <c r="C15" s="25">
        <v>23</v>
      </c>
    </row>
    <row r="16" spans="1:3">
      <c r="A16" s="25" t="s">
        <v>137</v>
      </c>
      <c r="B16" s="25">
        <v>10</v>
      </c>
      <c r="C16" s="25">
        <v>10</v>
      </c>
    </row>
    <row r="17" spans="1:3">
      <c r="A17" s="25" t="s">
        <v>138</v>
      </c>
      <c r="B17" s="25">
        <v>1</v>
      </c>
      <c r="C17" s="25">
        <v>20</v>
      </c>
    </row>
    <row r="18" spans="1:3">
      <c r="A18" s="25" t="s">
        <v>139</v>
      </c>
      <c r="B18" s="25">
        <v>1</v>
      </c>
      <c r="C18" s="25">
        <v>4</v>
      </c>
    </row>
    <row r="19" spans="1:3" ht="19.5" customHeight="1">
      <c r="A19" s="25" t="s">
        <v>114</v>
      </c>
      <c r="B19" s="25">
        <v>0</v>
      </c>
      <c r="C19" s="25">
        <v>3</v>
      </c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Guðjón Emilsson</cp:lastModifiedBy>
  <cp:lastPrinted>2015-05-29T14:52:28Z</cp:lastPrinted>
  <dcterms:created xsi:type="dcterms:W3CDTF">2005-05-17T16:21:56Z</dcterms:created>
  <dcterms:modified xsi:type="dcterms:W3CDTF">2017-11-14T18:10:26Z</dcterms:modified>
</cp:coreProperties>
</file>